    </c:pt>
                <c:pt idx="895">
                  <c:v>7333</c:v>
                </c:pt>
                <c:pt idx="896">
                  <c:v>7350</c:v>
                </c:pt>
                <c:pt idx="897">
                  <c:v>7368</c:v>
                </c:pt>
                <c:pt idx="898">
                  <c:v>7388</c:v>
                </c:pt>
                <c:pt idx="899">
                  <c:v>7405</c:v>
                </c:pt>
                <c:pt idx="900">
                  <c:v>7423</c:v>
                </c:pt>
                <c:pt idx="901">
                  <c:v>7440</c:v>
                </c:pt>
                <c:pt idx="902">
                  <c:v>7452</c:v>
                </c:pt>
                <c:pt idx="903">
                  <c:v>7468</c:v>
                </c:pt>
                <c:pt idx="904">
                  <c:v>7475</c:v>
                </c:pt>
                <c:pt idx="905">
                  <c:v>7481</c:v>
                </c:pt>
                <c:pt idx="906">
                  <c:v>7490</c:v>
                </c:pt>
                <c:pt idx="907">
                  <c:v>7493</c:v>
                </c:pt>
                <c:pt idx="908">
                  <c:v>7494</c:v>
                </c:pt>
                <c:pt idx="909">
                  <c:v>7494</c:v>
                </c:pt>
                <c:pt idx="910">
                  <c:v>7494</c:v>
                </c:pt>
                <c:pt idx="911">
                  <c:v>7494</c:v>
                </c:pt>
                <c:pt idx="912">
                  <c:v>7509</c:v>
                </c:pt>
                <c:pt idx="913">
                  <c:v>7527</c:v>
                </c:pt>
                <c:pt idx="914">
                  <c:v>7549</c:v>
                </c:pt>
                <c:pt idx="915">
                  <c:v>7570</c:v>
                </c:pt>
                <c:pt idx="916">
                  <c:v>7589</c:v>
                </c:pt>
                <c:pt idx="917">
                  <c:v>7607</c:v>
                </c:pt>
                <c:pt idx="918">
                  <c:v>7624</c:v>
                </c:pt>
                <c:pt idx="919">
                  <c:v>7640</c:v>
                </c:pt>
                <c:pt idx="920">
                  <c:v>7660</c:v>
                </c:pt>
                <c:pt idx="921">
                  <c:v>7679</c:v>
                </c:pt>
                <c:pt idx="922">
                  <c:v>7695</c:v>
                </c:pt>
                <c:pt idx="923">
                  <c:v>7712</c:v>
                </c:pt>
                <c:pt idx="924">
                  <c:v>7729</c:v>
                </c:pt>
                <c:pt idx="925">
                  <c:v>7744</c:v>
                </c:pt>
                <c:pt idx="926">
                  <c:v>7759</c:v>
                </c:pt>
                <c:pt idx="927">
                  <c:v>7763</c:v>
                </c:pt>
                <c:pt idx="928">
                  <c:v>7766</c:v>
                </c:pt>
                <c:pt idx="929">
                  <c:v>7768</c:v>
                </c:pt>
                <c:pt idx="930">
                  <c:v>7770</c:v>
                </c:pt>
                <c:pt idx="931">
                  <c:v>7771</c:v>
                </c:pt>
                <c:pt idx="932">
                  <c:v>7771</c:v>
                </c:pt>
                <c:pt idx="933">
                  <c:v>7771</c:v>
                </c:pt>
                <c:pt idx="934">
                  <c:v>7771</c:v>
                </c:pt>
                <c:pt idx="935">
                  <c:v>7771</c:v>
                </c:pt>
                <c:pt idx="936">
                  <c:v>7781</c:v>
                </c:pt>
                <c:pt idx="937">
                  <c:v>7800</c:v>
                </c:pt>
                <c:pt idx="938">
                  <c:v>7817</c:v>
                </c:pt>
                <c:pt idx="939">
                  <c:v>7833</c:v>
                </c:pt>
                <c:pt idx="940">
                  <c:v>7852</c:v>
                </c:pt>
                <c:pt idx="941">
                  <c:v>7870</c:v>
                </c:pt>
                <c:pt idx="942">
                  <c:v>7889</c:v>
                </c:pt>
                <c:pt idx="943">
                  <c:v>7908</c:v>
                </c:pt>
                <c:pt idx="944">
                  <c:v>7922</c:v>
                </c:pt>
                <c:pt idx="945">
                  <c:v>7926</c:v>
                </c:pt>
                <c:pt idx="946">
                  <c:v>7927</c:v>
                </c:pt>
                <c:pt idx="947">
                  <c:v>7927</c:v>
                </c:pt>
                <c:pt idx="948">
                  <c:v>7927</c:v>
                </c:pt>
                <c:pt idx="949">
                  <c:v>7927</c:v>
                </c:pt>
                <c:pt idx="950">
                  <c:v>7927</c:v>
                </c:pt>
                <c:pt idx="951">
                  <c:v>7927</c:v>
                </c:pt>
                <c:pt idx="952">
                  <c:v>7927</c:v>
                </c:pt>
                <c:pt idx="953">
                  <c:v>7927</c:v>
                </c:pt>
                <c:pt idx="954">
                  <c:v>7927</c:v>
                </c:pt>
                <c:pt idx="955">
                  <c:v>7927</c:v>
                </c:pt>
                <c:pt idx="956">
                  <c:v>7927</c:v>
                </c:pt>
                <c:pt idx="957">
                  <c:v>7927</c:v>
                </c:pt>
                <c:pt idx="958">
                  <c:v>7927</c:v>
                </c:pt>
                <c:pt idx="959">
                  <c:v>7927</c:v>
                </c:pt>
                <c:pt idx="960">
                  <c:v>7942</c:v>
                </c:pt>
                <c:pt idx="961">
                  <c:v>7962</c:v>
                </c:pt>
                <c:pt idx="962">
                  <c:v>7976</c:v>
                </c:pt>
                <c:pt idx="963">
                  <c:v>7988</c:v>
                </c:pt>
                <c:pt idx="964">
                  <c:v>8002</c:v>
                </c:pt>
                <c:pt idx="965">
                  <c:v>8004</c:v>
                </c:pt>
                <c:pt idx="966">
                  <c:v>8005</c:v>
                </c:pt>
                <c:pt idx="967">
                  <c:v>8014</c:v>
                </c:pt>
                <c:pt idx="968">
                  <c:v>8026</c:v>
                </c:pt>
                <c:pt idx="969">
                  <c:v>8030</c:v>
                </c:pt>
                <c:pt idx="970">
                  <c:v>8030</c:v>
                </c:pt>
                <c:pt idx="971">
                  <c:v>8031</c:v>
                </c:pt>
                <c:pt idx="972">
                  <c:v>8031</c:v>
                </c:pt>
                <c:pt idx="973">
                  <c:v>8031</c:v>
                </c:pt>
                <c:pt idx="974">
                  <c:v>8031</c:v>
                </c:pt>
                <c:pt idx="975">
                  <c:v>8031</c:v>
                </c:pt>
                <c:pt idx="976">
                  <c:v>8031</c:v>
                </c:pt>
                <c:pt idx="977">
                  <c:v>8031</c:v>
                </c:pt>
                <c:pt idx="978">
                  <c:v>8031</c:v>
                </c:pt>
                <c:pt idx="979">
                  <c:v>8031</c:v>
                </c:pt>
                <c:pt idx="980">
                  <c:v>8031</c:v>
                </c:pt>
                <c:pt idx="981">
                  <c:v>8031</c:v>
                </c:pt>
                <c:pt idx="982">
                  <c:v>8031</c:v>
                </c:pt>
                <c:pt idx="983">
                  <c:v>8031</c:v>
                </c:pt>
                <c:pt idx="984">
                  <c:v>8040</c:v>
                </c:pt>
                <c:pt idx="985">
                  <c:v>8061</c:v>
                </c:pt>
                <c:pt idx="986">
                  <c:v>8079</c:v>
                </c:pt>
                <c:pt idx="987">
                  <c:v>8085</c:v>
                </c:pt>
                <c:pt idx="988">
                  <c:v>8104</c:v>
                </c:pt>
                <c:pt idx="989">
                  <c:v>8115</c:v>
                </c:pt>
                <c:pt idx="990">
                  <c:v>8125</c:v>
                </c:pt>
                <c:pt idx="991">
                  <c:v>8141</c:v>
                </c:pt>
                <c:pt idx="992">
                  <c:v>8154</c:v>
                </c:pt>
                <c:pt idx="993">
                  <c:v>8159</c:v>
                </c:pt>
                <c:pt idx="994">
                  <c:v>8159</c:v>
                </c:pt>
                <c:pt idx="995">
                  <c:v>8159</c:v>
                </c:pt>
                <c:pt idx="996">
                  <c:v>8159</c:v>
                </c:pt>
                <c:pt idx="997">
                  <c:v>8159</c:v>
                </c:pt>
                <c:pt idx="998">
                  <c:v>8159</c:v>
                </c:pt>
                <c:pt idx="999">
                  <c:v>8159</c:v>
                </c:pt>
                <c:pt idx="1000">
                  <c:v>8160</c:v>
                </c:pt>
                <c:pt idx="1001">
                  <c:v>8160</c:v>
                </c:pt>
                <c:pt idx="1002">
                  <c:v>8160</c:v>
                </c:pt>
                <c:pt idx="1003">
                  <c:v>8160</c:v>
                </c:pt>
                <c:pt idx="1004">
                  <c:v>8160</c:v>
                </c:pt>
                <c:pt idx="1005">
                  <c:v>8160</c:v>
                </c:pt>
                <c:pt idx="1006">
                  <c:v>8160</c:v>
                </c:pt>
                <c:pt idx="1007">
                  <c:v>8160</c:v>
                </c:pt>
                <c:pt idx="1008">
                  <c:v>8169</c:v>
                </c:pt>
                <c:pt idx="1009">
                  <c:v>8183</c:v>
                </c:pt>
                <c:pt idx="1010">
                  <c:v>8209</c:v>
                </c:pt>
                <c:pt idx="1011">
                  <c:v>8225</c:v>
                </c:pt>
                <c:pt idx="1012">
                  <c:v>8245</c:v>
                </c:pt>
                <c:pt idx="1013">
                  <c:v>8263</c:v>
                </c:pt>
                <c:pt idx="1014">
                  <c:v>8279</c:v>
                </c:pt>
                <c:pt idx="1015">
                  <c:v>8299</c:v>
                </c:pt>
                <c:pt idx="1016">
                  <c:v>8315</c:v>
                </c:pt>
                <c:pt idx="1017">
                  <c:v>8331</c:v>
                </c:pt>
                <c:pt idx="1018">
                  <c:v>8353</c:v>
                </c:pt>
                <c:pt idx="1019">
                  <c:v>8365</c:v>
                </c:pt>
                <c:pt idx="1020">
                  <c:v>8377</c:v>
                </c:pt>
                <c:pt idx="1021">
                  <c:v>8381</c:v>
                </c:pt>
                <c:pt idx="1022">
                  <c:v>8384</c:v>
                </c:pt>
                <c:pt idx="1023">
                  <c:v>8384</c:v>
                </c:pt>
                <c:pt idx="1024">
                  <c:v>8385</c:v>
                </c:pt>
                <c:pt idx="1025">
                  <c:v>8385</c:v>
                </c:pt>
                <c:pt idx="1026">
                  <c:v>8386</c:v>
                </c:pt>
                <c:pt idx="1027">
                  <c:v>8386</c:v>
                </c:pt>
                <c:pt idx="1028">
                  <c:v>8386</c:v>
                </c:pt>
                <c:pt idx="1029">
                  <c:v>8386</c:v>
                </c:pt>
                <c:pt idx="1030">
                  <c:v>8386</c:v>
                </c:pt>
                <c:pt idx="1031">
                  <c:v>8386</c:v>
                </c:pt>
                <c:pt idx="1032">
                  <c:v>8395</c:v>
                </c:pt>
                <c:pt idx="1033">
                  <c:v>8413</c:v>
                </c:pt>
                <c:pt idx="1034">
                  <c:v>8433</c:v>
                </c:pt>
                <c:pt idx="1035">
                  <c:v>8447</c:v>
                </c:pt>
                <c:pt idx="1036">
                  <c:v>8464</c:v>
                </c:pt>
                <c:pt idx="1037">
                  <c:v>8486</c:v>
                </c:pt>
                <c:pt idx="1038">
                  <c:v>8501</c:v>
                </c:pt>
                <c:pt idx="1039">
                  <c:v>8517</c:v>
                </c:pt>
                <c:pt idx="1040">
                  <c:v>8536</c:v>
                </c:pt>
                <c:pt idx="1041">
                  <c:v>8541</c:v>
                </c:pt>
                <c:pt idx="1042">
                  <c:v>8542</c:v>
                </c:pt>
                <c:pt idx="1043">
                  <c:v>8542</c:v>
                </c:pt>
                <c:pt idx="1044">
                  <c:v>8542</c:v>
                </c:pt>
                <c:pt idx="1045">
                  <c:v>8543</c:v>
                </c:pt>
                <c:pt idx="1046">
                  <c:v>8543</c:v>
                </c:pt>
                <c:pt idx="1047">
                  <c:v>8543</c:v>
                </c:pt>
                <c:pt idx="1048">
                  <c:v>8543</c:v>
                </c:pt>
                <c:pt idx="1049">
                  <c:v>8543</c:v>
                </c:pt>
                <c:pt idx="1050">
                  <c:v>8543</c:v>
                </c:pt>
                <c:pt idx="1051">
                  <c:v>8543</c:v>
                </c:pt>
                <c:pt idx="1052">
                  <c:v>8543</c:v>
                </c:pt>
                <c:pt idx="1053">
                  <c:v>8543</c:v>
                </c:pt>
                <c:pt idx="1054">
                  <c:v>8543</c:v>
                </c:pt>
                <c:pt idx="1055">
                  <c:v>8543</c:v>
                </c:pt>
                <c:pt idx="1056">
                  <c:v>8556</c:v>
                </c:pt>
                <c:pt idx="1057">
                  <c:v>8573</c:v>
                </c:pt>
                <c:pt idx="1058">
                  <c:v>8590</c:v>
                </c:pt>
                <c:pt idx="1059">
                  <c:v>8610</c:v>
                </c:pt>
                <c:pt idx="1060">
                  <c:v>8629</c:v>
                </c:pt>
                <c:pt idx="1061">
                  <c:v>8651</c:v>
                </c:pt>
                <c:pt idx="1062">
                  <c:v>8669</c:v>
                </c:pt>
                <c:pt idx="1063">
                  <c:v>8686</c:v>
                </c:pt>
                <c:pt idx="1064">
                  <c:v>8708</c:v>
                </c:pt>
                <c:pt idx="1065">
                  <c:v>8727</c:v>
                </c:pt>
                <c:pt idx="1066">
                  <c:v>8753</c:v>
                </c:pt>
                <c:pt idx="1067">
                  <c:v>8767</c:v>
                </c:pt>
                <c:pt idx="1068">
                  <c:v>8784</c:v>
                </c:pt>
                <c:pt idx="1069">
                  <c:v>8803</c:v>
                </c:pt>
                <c:pt idx="1070">
                  <c:v>8829</c:v>
                </c:pt>
                <c:pt idx="1071">
                  <c:v>8843</c:v>
                </c:pt>
                <c:pt idx="1072">
                  <c:v>8849</c:v>
                </c:pt>
                <c:pt idx="1073">
                  <c:v>8850</c:v>
                </c:pt>
                <c:pt idx="1074">
                  <c:v>8859</c:v>
                </c:pt>
                <c:pt idx="1075">
                  <c:v>8859</c:v>
                </c:pt>
                <c:pt idx="1076">
                  <c:v>8859</c:v>
                </c:pt>
                <c:pt idx="1077">
                  <c:v>8859</c:v>
                </c:pt>
                <c:pt idx="1078">
                  <c:v>8859</c:v>
                </c:pt>
                <c:pt idx="1079">
                  <c:v>8859</c:v>
                </c:pt>
                <c:pt idx="1080">
                  <c:v>8874</c:v>
                </c:pt>
                <c:pt idx="1081">
                  <c:v>8893</c:v>
                </c:pt>
                <c:pt idx="1082">
                  <c:v>8910</c:v>
                </c:pt>
                <c:pt idx="1083">
                  <c:v>8933</c:v>
                </c:pt>
                <c:pt idx="1084">
                  <c:v>8957</c:v>
                </c:pt>
                <c:pt idx="1085">
                  <c:v>8977</c:v>
                </c:pt>
                <c:pt idx="1086">
                  <c:v>8998</c:v>
                </c:pt>
                <c:pt idx="1087">
                  <c:v>9020</c:v>
                </c:pt>
                <c:pt idx="1088">
                  <c:v>9042</c:v>
                </c:pt>
                <c:pt idx="1089">
                  <c:v>9061</c:v>
                </c:pt>
                <c:pt idx="1090">
                  <c:v>9076</c:v>
                </c:pt>
                <c:pt idx="1091">
                  <c:v>9098</c:v>
                </c:pt>
                <c:pt idx="1092">
                  <c:v>9120</c:v>
                </c:pt>
                <c:pt idx="1093">
                  <c:v>9138</c:v>
                </c:pt>
                <c:pt idx="1094">
                  <c:v>9157</c:v>
                </c:pt>
                <c:pt idx="1095">
                  <c:v>9171</c:v>
                </c:pt>
                <c:pt idx="1096">
                  <c:v>9188</c:v>
                </c:pt>
                <c:pt idx="1097">
                  <c:v>9204</c:v>
                </c:pt>
                <c:pt idx="1098">
                  <c:v>9228</c:v>
                </c:pt>
                <c:pt idx="1099">
                  <c:v>9240</c:v>
                </c:pt>
                <c:pt idx="1100">
                  <c:v>9243</c:v>
                </c:pt>
                <c:pt idx="1101">
                  <c:v>9243</c:v>
                </c:pt>
                <c:pt idx="1102">
                  <c:v>9243</c:v>
                </c:pt>
                <c:pt idx="1103">
                  <c:v>9243</c:v>
                </c:pt>
                <c:pt idx="1104">
                  <c:v>9262</c:v>
                </c:pt>
                <c:pt idx="1105">
                  <c:v>9279</c:v>
                </c:pt>
                <c:pt idx="1106">
                  <c:v>9297</c:v>
                </c:pt>
                <c:pt idx="1107">
                  <c:v>9319</c:v>
                </c:pt>
                <c:pt idx="1108">
                  <c:v>9336</c:v>
                </c:pt>
                <c:pt idx="1109">
                  <c:v>9357</c:v>
                </c:pt>
                <c:pt idx="1110">
                  <c:v>9370</c:v>
                </c:pt>
                <c:pt idx="1111">
                  <c:v>9388</c:v>
                </c:pt>
                <c:pt idx="1112">
                  <c:v>9403</c:v>
                </c:pt>
                <c:pt idx="1113">
                  <c:v>9425</c:v>
                </c:pt>
                <c:pt idx="1114">
                  <c:v>9440</c:v>
                </c:pt>
                <c:pt idx="1115">
                  <c:v>9459</c:v>
                </c:pt>
                <c:pt idx="1116">
                  <c:v>9477</c:v>
                </c:pt>
                <c:pt idx="1117">
                  <c:v>9498</c:v>
                </c:pt>
                <c:pt idx="1118">
                  <c:v>9515</c:v>
                </c:pt>
                <c:pt idx="1119">
                  <c:v>9539</c:v>
                </c:pt>
                <c:pt idx="1120">
                  <c:v>9562</c:v>
                </c:pt>
                <c:pt idx="1121">
                  <c:v>9579</c:v>
                </c:pt>
                <c:pt idx="1122">
                  <c:v>9598</c:v>
                </c:pt>
                <c:pt idx="1123">
                  <c:v>9620</c:v>
                </c:pt>
                <c:pt idx="1124">
                  <c:v>9640</c:v>
                </c:pt>
                <c:pt idx="1125">
                  <c:v>9664</c:v>
                </c:pt>
                <c:pt idx="1126">
                  <c:v>9676</c:v>
                </c:pt>
                <c:pt idx="1127">
                  <c:v>9690</c:v>
                </c:pt>
                <c:pt idx="1128">
                  <c:v>9703</c:v>
                </c:pt>
                <c:pt idx="1129">
                  <c:v>9723</c:v>
                </c:pt>
                <c:pt idx="1130">
                  <c:v>9741</c:v>
                </c:pt>
                <c:pt idx="1131">
                  <c:v>9758</c:v>
                </c:pt>
                <c:pt idx="1132">
                  <c:v>9775</c:v>
                </c:pt>
                <c:pt idx="1133">
                  <c:v>9794</c:v>
                </c:pt>
                <c:pt idx="1134">
                  <c:v>9808</c:v>
                </c:pt>
                <c:pt idx="1135">
                  <c:v>9827</c:v>
                </c:pt>
                <c:pt idx="1136">
                  <c:v>9841</c:v>
                </c:pt>
                <c:pt idx="1137">
                  <c:v>9857</c:v>
                </c:pt>
                <c:pt idx="1138">
                  <c:v>9877</c:v>
                </c:pt>
                <c:pt idx="1139">
                  <c:v>9882</c:v>
                </c:pt>
                <c:pt idx="1140">
                  <c:v>9886</c:v>
                </c:pt>
                <c:pt idx="1141">
                  <c:v>9890</c:v>
                </c:pt>
                <c:pt idx="1142">
                  <c:v>9891</c:v>
                </c:pt>
                <c:pt idx="1143">
                  <c:v>9892</c:v>
                </c:pt>
                <c:pt idx="1144">
                  <c:v>9892</c:v>
                </c:pt>
                <c:pt idx="1145">
                  <c:v>9893</c:v>
                </c:pt>
                <c:pt idx="1146">
                  <c:v>9893</c:v>
                </c:pt>
                <c:pt idx="1147">
                  <c:v>9893</c:v>
                </c:pt>
                <c:pt idx="1148">
                  <c:v>9893</c:v>
                </c:pt>
                <c:pt idx="1149">
                  <c:v>9893</c:v>
                </c:pt>
                <c:pt idx="1150">
                  <c:v>9893</c:v>
                </c:pt>
                <c:pt idx="1151">
                  <c:v>9893</c:v>
                </c:pt>
                <c:pt idx="1152">
                  <c:v>9904</c:v>
                </c:pt>
                <c:pt idx="1153">
                  <c:v>9922</c:v>
                </c:pt>
                <c:pt idx="1154">
                  <c:v>9932</c:v>
                </c:pt>
                <c:pt idx="1155">
                  <c:v>9943</c:v>
                </c:pt>
                <c:pt idx="1156">
                  <c:v>9949</c:v>
                </c:pt>
                <c:pt idx="1157">
                  <c:v>9952</c:v>
                </c:pt>
                <c:pt idx="1158">
                  <c:v>9954</c:v>
                </c:pt>
                <c:pt idx="1159">
                  <c:v>9962</c:v>
                </c:pt>
                <c:pt idx="1160">
                  <c:v>9968</c:v>
                </c:pt>
                <c:pt idx="1161">
                  <c:v>9970</c:v>
                </c:pt>
                <c:pt idx="1162">
                  <c:v>9970</c:v>
                </c:pt>
                <c:pt idx="1163">
                  <c:v>9970</c:v>
                </c:pt>
                <c:pt idx="1164">
                  <c:v>9971</c:v>
                </c:pt>
                <c:pt idx="1165">
                  <c:v>9971</c:v>
                </c:pt>
                <c:pt idx="1166">
                  <c:v>9971</c:v>
                </c:pt>
                <c:pt idx="1167">
                  <c:v>9971</c:v>
                </c:pt>
                <c:pt idx="1168">
                  <c:v>9971</c:v>
                </c:pt>
                <c:pt idx="1169">
                  <c:v>9971</c:v>
                </c:pt>
                <c:pt idx="1170">
                  <c:v>9971</c:v>
                </c:pt>
                <c:pt idx="1171">
                  <c:v>9971</c:v>
                </c:pt>
                <c:pt idx="1172">
                  <c:v>9971</c:v>
                </c:pt>
                <c:pt idx="1173">
                  <c:v>9971</c:v>
                </c:pt>
                <c:pt idx="1174">
                  <c:v>9971</c:v>
                </c:pt>
                <c:pt idx="1175">
                  <c:v>9971</c:v>
                </c:pt>
                <c:pt idx="1176">
                  <c:v>9985</c:v>
                </c:pt>
                <c:pt idx="1177">
                  <c:v>9999</c:v>
                </c:pt>
                <c:pt idx="1178">
                  <c:v>10022</c:v>
                </c:pt>
                <c:pt idx="1179">
                  <c:v>10035</c:v>
                </c:pt>
                <c:pt idx="1180">
                  <c:v>10053</c:v>
                </c:pt>
                <c:pt idx="1181">
                  <c:v>10069</c:v>
                </c:pt>
                <c:pt idx="1182">
                  <c:v>10087</c:v>
                </c:pt>
                <c:pt idx="1183">
                  <c:v>10109</c:v>
                </c:pt>
                <c:pt idx="1184">
                  <c:v>10129</c:v>
                </c:pt>
                <c:pt idx="1185">
                  <c:v>10151</c:v>
                </c:pt>
                <c:pt idx="1186">
                  <c:v>10170</c:v>
                </c:pt>
                <c:pt idx="1187">
                  <c:v>10191</c:v>
                </c:pt>
                <c:pt idx="1188">
                  <c:v>10204</c:v>
                </c:pt>
                <c:pt idx="1189">
                  <c:v>10221</c:v>
                </c:pt>
                <c:pt idx="1190">
                  <c:v>10234</c:v>
                </c:pt>
                <c:pt idx="1191">
                  <c:v>10256</c:v>
                </c:pt>
                <c:pt idx="1192">
                  <c:v>10272</c:v>
                </c:pt>
                <c:pt idx="1193">
                  <c:v>10288</c:v>
                </c:pt>
                <c:pt idx="1194">
                  <c:v>10306</c:v>
                </c:pt>
                <c:pt idx="1195">
                  <c:v>10321</c:v>
                </c:pt>
                <c:pt idx="1196">
                  <c:v>10332</c:v>
                </c:pt>
                <c:pt idx="1197">
                  <c:v>10337</c:v>
                </c:pt>
                <c:pt idx="1198">
                  <c:v>10340</c:v>
                </c:pt>
                <c:pt idx="1199">
                  <c:v>10341</c:v>
                </c:pt>
                <c:pt idx="1200">
                  <c:v>10352</c:v>
                </c:pt>
                <c:pt idx="1201">
                  <c:v>10365</c:v>
                </c:pt>
                <c:pt idx="1202">
                  <c:v>10381</c:v>
                </c:pt>
                <c:pt idx="1203">
                  <c:v>10404</c:v>
                </c:pt>
                <c:pt idx="1204">
                  <c:v>10421</c:v>
                </c:pt>
                <c:pt idx="1205">
                  <c:v>10438</c:v>
                </c:pt>
                <c:pt idx="1206">
                  <c:v>10459</c:v>
                </c:pt>
                <c:pt idx="1207">
                  <c:v>10480</c:v>
                </c:pt>
                <c:pt idx="1208">
                  <c:v>10498</c:v>
                </c:pt>
                <c:pt idx="1209">
                  <c:v>10521</c:v>
                </c:pt>
                <c:pt idx="1210">
                  <c:v>10535</c:v>
                </c:pt>
                <c:pt idx="1211">
                  <c:v>10559</c:v>
                </c:pt>
                <c:pt idx="1212">
                  <c:v>10577</c:v>
                </c:pt>
                <c:pt idx="1213">
                  <c:v>10600</c:v>
                </c:pt>
                <c:pt idx="1214">
                  <c:v>10618</c:v>
                </c:pt>
                <c:pt idx="1215">
                  <c:v>10629</c:v>
                </c:pt>
                <c:pt idx="1216">
                  <c:v>10633</c:v>
                </c:pt>
                <c:pt idx="1217">
                  <c:v>10639</c:v>
                </c:pt>
                <c:pt idx="1218">
                  <c:v>10646</c:v>
                </c:pt>
                <c:pt idx="1219">
                  <c:v>10650</c:v>
                </c:pt>
                <c:pt idx="1220">
                  <c:v>10650</c:v>
                </c:pt>
                <c:pt idx="1221">
                  <c:v>10651</c:v>
                </c:pt>
                <c:pt idx="1222">
                  <c:v>10651</c:v>
                </c:pt>
                <c:pt idx="1223">
                  <c:v>10651</c:v>
                </c:pt>
                <c:pt idx="1224">
                  <c:v>10661</c:v>
                </c:pt>
                <c:pt idx="1225">
                  <c:v>10681</c:v>
                </c:pt>
                <c:pt idx="1226">
                  <c:v>10702</c:v>
                </c:pt>
                <c:pt idx="1227">
                  <c:v>10719</c:v>
                </c:pt>
                <c:pt idx="1228">
                  <c:v>10735</c:v>
                </c:pt>
                <c:pt idx="1229">
                  <c:v>10755</c:v>
                </c:pt>
                <c:pt idx="1230">
                  <c:v>10775</c:v>
                </c:pt>
                <c:pt idx="1231">
                  <c:v>10791</c:v>
                </c:pt>
                <c:pt idx="1232">
                  <c:v>10814</c:v>
                </c:pt>
                <c:pt idx="1233">
                  <c:v>10832</c:v>
                </c:pt>
                <c:pt idx="1234">
                  <c:v>10836</c:v>
                </c:pt>
                <c:pt idx="1235">
                  <c:v>10838</c:v>
                </c:pt>
                <c:pt idx="1236">
                  <c:v>10839</c:v>
                </c:pt>
                <c:pt idx="1237">
                  <c:v>10843</c:v>
                </c:pt>
                <c:pt idx="1238">
                  <c:v>10843</c:v>
                </c:pt>
                <c:pt idx="1239">
                  <c:v>10844</c:v>
                </c:pt>
                <c:pt idx="1240">
                  <c:v>10844</c:v>
                </c:pt>
                <c:pt idx="1241">
                  <c:v>10845</c:v>
                </c:pt>
                <c:pt idx="1242">
                  <c:v>10845</c:v>
                </c:pt>
                <c:pt idx="1243">
                  <c:v>10846</c:v>
                </c:pt>
                <c:pt idx="1244">
                  <c:v>10846</c:v>
                </c:pt>
                <c:pt idx="1245">
                  <c:v>10846</c:v>
                </c:pt>
                <c:pt idx="1246">
                  <c:v>10846</c:v>
                </c:pt>
                <c:pt idx="1247">
                  <c:v>10846</c:v>
                </c:pt>
                <c:pt idx="1248">
                  <c:v>10861</c:v>
                </c:pt>
                <c:pt idx="1249">
                  <c:v>10880</c:v>
                </c:pt>
                <c:pt idx="1250">
                  <c:v>10897</c:v>
                </c:pt>
                <c:pt idx="1251">
                  <c:v>10912</c:v>
                </c:pt>
                <c:pt idx="1252">
                  <c:v>10932</c:v>
                </c:pt>
                <c:pt idx="1253">
                  <c:v>10953</c:v>
                </c:pt>
                <c:pt idx="1254">
                  <c:v>10973</c:v>
                </c:pt>
                <c:pt idx="1255">
                  <c:v>10994</c:v>
                </c:pt>
                <c:pt idx="1256">
                  <c:v>11012</c:v>
                </c:pt>
                <c:pt idx="1257">
                  <c:v>11028</c:v>
                </c:pt>
                <c:pt idx="1258">
                  <c:v>11048</c:v>
                </c:pt>
                <c:pt idx="1259">
                  <c:v>11066</c:v>
                </c:pt>
                <c:pt idx="1260">
                  <c:v>11084</c:v>
                </c:pt>
                <c:pt idx="1261">
                  <c:v>11105</c:v>
                </c:pt>
                <c:pt idx="1262">
                  <c:v>11114</c:v>
                </c:pt>
                <c:pt idx="1263">
                  <c:v>11120</c:v>
                </c:pt>
                <c:pt idx="1264">
                  <c:v>11122</c:v>
                </c:pt>
                <c:pt idx="1265">
                  <c:v>11125</c:v>
                </c:pt>
                <c:pt idx="1266">
                  <c:v>11127</c:v>
                </c:pt>
                <c:pt idx="1267">
                  <c:v>11129</c:v>
                </c:pt>
                <c:pt idx="1268">
                  <c:v>11129</c:v>
                </c:pt>
                <c:pt idx="1269">
                  <c:v>11129</c:v>
                </c:pt>
                <c:pt idx="1270">
                  <c:v>11129</c:v>
                </c:pt>
                <c:pt idx="1271">
                  <c:v>11129</c:v>
                </c:pt>
                <c:pt idx="1272">
                  <c:v>11143</c:v>
                </c:pt>
                <c:pt idx="1273">
                  <c:v>11161</c:v>
                </c:pt>
                <c:pt idx="1274">
                  <c:v>11178</c:v>
                </c:pt>
                <c:pt idx="1275">
                  <c:v>11196</c:v>
                </c:pt>
                <c:pt idx="1276">
                  <c:v>11215</c:v>
                </c:pt>
                <c:pt idx="1277">
                  <c:v>11231</c:v>
                </c:pt>
                <c:pt idx="1278">
                  <c:v>11249</c:v>
                </c:pt>
                <c:pt idx="1279">
                  <c:v>11267</c:v>
                </c:pt>
                <c:pt idx="1280">
                  <c:v>11291</c:v>
                </c:pt>
                <c:pt idx="1281">
                  <c:v>11306</c:v>
                </c:pt>
                <c:pt idx="1282">
                  <c:v>11325</c:v>
                </c:pt>
                <c:pt idx="1283">
                  <c:v>11337</c:v>
                </c:pt>
                <c:pt idx="1284">
                  <c:v>11351</c:v>
                </c:pt>
                <c:pt idx="1285">
                  <c:v>11368</c:v>
                </c:pt>
                <c:pt idx="1286">
                  <c:v>11385</c:v>
                </c:pt>
                <c:pt idx="1287">
                  <c:v>11392</c:v>
                </c:pt>
                <c:pt idx="1288">
                  <c:v>11395</c:v>
                </c:pt>
                <c:pt idx="1289">
                  <c:v>11399</c:v>
                </c:pt>
                <c:pt idx="1290">
                  <c:v>11406</c:v>
                </c:pt>
                <c:pt idx="1291">
                  <c:v>11406</c:v>
                </c:pt>
                <c:pt idx="1292">
                  <c:v>11406</c:v>
                </c:pt>
                <c:pt idx="1293">
                  <c:v>11406</c:v>
                </c:pt>
                <c:pt idx="1294">
                  <c:v>11406</c:v>
                </c:pt>
                <c:pt idx="1295">
                  <c:v>11406</c:v>
                </c:pt>
                <c:pt idx="1296">
                  <c:v>11414</c:v>
                </c:pt>
                <c:pt idx="1297">
                  <c:v>11436</c:v>
                </c:pt>
                <c:pt idx="1298">
                  <c:v>11450</c:v>
                </c:pt>
                <c:pt idx="1299">
                  <c:v>11459</c:v>
                </c:pt>
                <c:pt idx="1300">
                  <c:v>11478</c:v>
                </c:pt>
                <c:pt idx="1301">
                  <c:v>11484</c:v>
                </c:pt>
                <c:pt idx="1302">
                  <c:v>11490</c:v>
                </c:pt>
                <c:pt idx="1303">
                  <c:v>11507</c:v>
                </c:pt>
                <c:pt idx="1304">
                  <c:v>11521</c:v>
                </c:pt>
                <c:pt idx="1305">
                  <c:v>11526</c:v>
                </c:pt>
                <c:pt idx="1306">
                  <c:v>11526</c:v>
                </c:pt>
                <c:pt idx="1307">
                  <c:v>11526</c:v>
                </c:pt>
                <c:pt idx="1308">
                  <c:v>11526</c:v>
                </c:pt>
                <c:pt idx="1309">
                  <c:v>11526</c:v>
                </c:pt>
                <c:pt idx="1310">
                  <c:v>11526</c:v>
                </c:pt>
                <c:pt idx="1311">
                  <c:v>11526</c:v>
                </c:pt>
                <c:pt idx="1312">
                  <c:v>11527</c:v>
                </c:pt>
                <c:pt idx="1313">
                  <c:v>11527</c:v>
                </c:pt>
                <c:pt idx="1314">
                  <c:v>11527</c:v>
                </c:pt>
                <c:pt idx="1315">
                  <c:v>11527</c:v>
                </c:pt>
                <c:pt idx="1316">
                  <c:v>11527</c:v>
                </c:pt>
                <c:pt idx="1317">
                  <c:v>11527</c:v>
                </c:pt>
                <c:pt idx="1318">
                  <c:v>11527</c:v>
                </c:pt>
                <c:pt idx="1319">
                  <c:v>11527</c:v>
                </c:pt>
                <c:pt idx="1320">
                  <c:v>11539</c:v>
                </c:pt>
                <c:pt idx="1321">
                  <c:v>11558</c:v>
                </c:pt>
                <c:pt idx="1322">
                  <c:v>11569</c:v>
                </c:pt>
                <c:pt idx="1323">
                  <c:v>11580</c:v>
                </c:pt>
                <c:pt idx="1324">
                  <c:v>11592</c:v>
                </c:pt>
                <c:pt idx="1325">
                  <c:v>11596</c:v>
                </c:pt>
                <c:pt idx="1326">
                  <c:v>11600</c:v>
                </c:pt>
                <c:pt idx="1327">
                  <c:v>11617</c:v>
                </c:pt>
                <c:pt idx="1328">
                  <c:v>11630</c:v>
                </c:pt>
                <c:pt idx="1329">
                  <c:v>11632</c:v>
                </c:pt>
                <c:pt idx="1330">
                  <c:v>11632</c:v>
                </c:pt>
                <c:pt idx="1331">
                  <c:v>11632</c:v>
                </c:pt>
                <c:pt idx="1332">
                  <c:v>11632</c:v>
                </c:pt>
                <c:pt idx="1333">
                  <c:v>11632</c:v>
                </c:pt>
                <c:pt idx="1334">
                  <c:v>11632</c:v>
                </c:pt>
                <c:pt idx="1335">
                  <c:v>11632</c:v>
                </c:pt>
                <c:pt idx="1336">
                  <c:v>11632</c:v>
                </c:pt>
                <c:pt idx="1337">
                  <c:v>11632</c:v>
                </c:pt>
                <c:pt idx="1338">
                  <c:v>11632</c:v>
                </c:pt>
                <c:pt idx="1339">
                  <c:v>11632</c:v>
                </c:pt>
                <c:pt idx="1340">
                  <c:v>11632</c:v>
                </c:pt>
                <c:pt idx="1341">
                  <c:v>11632</c:v>
                </c:pt>
                <c:pt idx="1342">
                  <c:v>11632</c:v>
                </c:pt>
                <c:pt idx="1343">
                  <c:v>11632</c:v>
                </c:pt>
                <c:pt idx="1344">
                  <c:v>11642</c:v>
                </c:pt>
                <c:pt idx="1345">
                  <c:v>11663</c:v>
                </c:pt>
                <c:pt idx="1346">
                  <c:v>11680</c:v>
                </c:pt>
                <c:pt idx="1347">
                  <c:v>11696</c:v>
                </c:pt>
                <c:pt idx="1348">
                  <c:v>11715</c:v>
                </c:pt>
                <c:pt idx="1349">
                  <c:v>11735</c:v>
                </c:pt>
                <c:pt idx="1350">
                  <c:v>11746</c:v>
                </c:pt>
                <c:pt idx="1351">
                  <c:v>11760</c:v>
                </c:pt>
                <c:pt idx="1352">
                  <c:v>11776</c:v>
                </c:pt>
                <c:pt idx="1353">
                  <c:v>11786</c:v>
                </c:pt>
                <c:pt idx="1354">
                  <c:v>11787</c:v>
                </c:pt>
                <c:pt idx="1355">
                  <c:v>11789</c:v>
                </c:pt>
                <c:pt idx="1356">
                  <c:v>11789</c:v>
                </c:pt>
                <c:pt idx="1357">
                  <c:v>11789</c:v>
                </c:pt>
                <c:pt idx="1358">
                  <c:v>11789</c:v>
                </c:pt>
                <c:pt idx="1359">
                  <c:v>11789</c:v>
                </c:pt>
                <c:pt idx="1360">
                  <c:v>11790</c:v>
                </c:pt>
                <c:pt idx="1361">
                  <c:v>11790</c:v>
                </c:pt>
                <c:pt idx="1362">
                  <c:v>11790</c:v>
                </c:pt>
                <c:pt idx="1363">
                  <c:v>11790</c:v>
                </c:pt>
                <c:pt idx="1364">
                  <c:v>11790</c:v>
                </c:pt>
                <c:pt idx="1365">
                  <c:v>11790</c:v>
                </c:pt>
                <c:pt idx="1366">
                  <c:v>11790</c:v>
                </c:pt>
                <c:pt idx="1367">
                  <c:v>11790</c:v>
                </c:pt>
                <c:pt idx="1368">
                  <c:v>11806</c:v>
                </c:pt>
                <c:pt idx="1369">
                  <c:v>11823</c:v>
                </c:pt>
                <c:pt idx="1370">
                  <c:v>11836</c:v>
                </c:pt>
                <c:pt idx="1371">
                  <c:v>11854</c:v>
                </c:pt>
                <c:pt idx="1372">
                  <c:v>11867</c:v>
                </c:pt>
                <c:pt idx="1373">
                  <c:v>11873</c:v>
                </c:pt>
                <c:pt idx="1374">
                  <c:v>11882</c:v>
                </c:pt>
                <c:pt idx="1375">
                  <c:v>11893</c:v>
                </c:pt>
                <c:pt idx="1376">
                  <c:v>11908</c:v>
                </c:pt>
                <c:pt idx="1377">
                  <c:v>11913</c:v>
                </c:pt>
                <c:pt idx="1378">
                  <c:v>11914</c:v>
                </c:pt>
                <c:pt idx="1379">
                  <c:v>11915</c:v>
                </c:pt>
                <c:pt idx="1380">
                  <c:v>11915</c:v>
                </c:pt>
                <c:pt idx="1381">
                  <c:v>11915</c:v>
                </c:pt>
                <c:pt idx="1382">
                  <c:v>11915</c:v>
                </c:pt>
                <c:pt idx="1383">
                  <c:v>11915</c:v>
                </c:pt>
                <c:pt idx="1384">
                  <c:v>11915</c:v>
                </c:pt>
                <c:pt idx="1385">
                  <c:v>11915</c:v>
                </c:pt>
                <c:pt idx="1386">
                  <c:v>11915</c:v>
                </c:pt>
                <c:pt idx="1387">
                  <c:v>11915</c:v>
                </c:pt>
                <c:pt idx="1388">
                  <c:v>11915</c:v>
                </c:pt>
                <c:pt idx="1389">
                  <c:v>11915</c:v>
                </c:pt>
                <c:pt idx="1390">
                  <c:v>11915</c:v>
                </c:pt>
                <c:pt idx="1391">
                  <c:v>11915</c:v>
                </c:pt>
                <c:pt idx="1392">
                  <c:v>11923</c:v>
                </c:pt>
                <c:pt idx="1393">
                  <c:v>11944</c:v>
                </c:pt>
                <c:pt idx="1394">
                  <c:v>11966</c:v>
                </c:pt>
                <c:pt idx="1395">
                  <c:v>11982</c:v>
                </c:pt>
                <c:pt idx="1396">
                  <c:v>12004</c:v>
                </c:pt>
                <c:pt idx="1397">
                  <c:v>12019</c:v>
                </c:pt>
                <c:pt idx="1398">
                  <c:v>12034</c:v>
                </c:pt>
                <c:pt idx="1399">
                  <c:v>12056</c:v>
                </c:pt>
                <c:pt idx="1400">
                  <c:v>12078</c:v>
                </c:pt>
                <c:pt idx="1401">
                  <c:v>12095</c:v>
                </c:pt>
                <c:pt idx="1402">
                  <c:v>12112</c:v>
                </c:pt>
                <c:pt idx="1403">
                  <c:v>12124</c:v>
                </c:pt>
                <c:pt idx="1404">
                  <c:v>12126</c:v>
                </c:pt>
                <c:pt idx="1405">
                  <c:v>12127</c:v>
                </c:pt>
                <c:pt idx="1406">
                  <c:v>12128</c:v>
                </c:pt>
                <c:pt idx="1407">
                  <c:v>12130</c:v>
                </c:pt>
                <c:pt idx="1408">
                  <c:v>12130</c:v>
                </c:pt>
                <c:pt idx="1409">
                  <c:v>12130</c:v>
                </c:pt>
                <c:pt idx="1410">
                  <c:v>12130</c:v>
                </c:pt>
                <c:pt idx="1411">
                  <c:v>12130</c:v>
                </c:pt>
                <c:pt idx="1412">
                  <c:v>12130</c:v>
                </c:pt>
                <c:pt idx="1413">
                  <c:v>12130</c:v>
                </c:pt>
                <c:pt idx="1414">
                  <c:v>12130</c:v>
                </c:pt>
                <c:pt idx="1415">
                  <c:v>12130</c:v>
                </c:pt>
                <c:pt idx="1416">
                  <c:v>12140</c:v>
                </c:pt>
                <c:pt idx="1417">
                  <c:v>12155</c:v>
                </c:pt>
                <c:pt idx="1418">
                  <c:v>12174</c:v>
                </c:pt>
                <c:pt idx="1419">
                  <c:v>12198</c:v>
                </c:pt>
                <c:pt idx="1420">
                  <c:v>12215</c:v>
                </c:pt>
                <c:pt idx="1421">
                  <c:v>12230</c:v>
                </c:pt>
                <c:pt idx="1422">
                  <c:v>12252</c:v>
                </c:pt>
                <c:pt idx="1423">
                  <c:v>12276</c:v>
                </c:pt>
                <c:pt idx="1424">
                  <c:v>12295</c:v>
                </c:pt>
                <c:pt idx="1425">
                  <c:v>12307</c:v>
                </c:pt>
                <c:pt idx="1426">
                  <c:v>12324</c:v>
                </c:pt>
                <c:pt idx="1427">
                  <c:v>12341</c:v>
                </c:pt>
                <c:pt idx="1428">
                  <c:v>12358</c:v>
                </c:pt>
                <c:pt idx="1429">
                  <c:v>12371</c:v>
                </c:pt>
                <c:pt idx="1430">
                  <c:v>12377</c:v>
                </c:pt>
                <c:pt idx="1431">
                  <c:v>12380</c:v>
                </c:pt>
                <c:pt idx="1432">
                  <c:v>12381</c:v>
                </c:pt>
                <c:pt idx="1433">
                  <c:v>12381</c:v>
                </c:pt>
                <c:pt idx="1434">
                  <c:v>12382</c:v>
                </c:pt>
                <c:pt idx="1435">
                  <c:v>12382</c:v>
                </c:pt>
                <c:pt idx="1436">
                  <c:v>12382</c:v>
                </c:pt>
                <c:pt idx="1437">
                  <c:v>12382</c:v>
                </c:pt>
                <c:pt idx="1438">
                  <c:v>12382</c:v>
                </c:pt>
                <c:pt idx="1439">
                  <c:v>12382</c:v>
                </c:pt>
                <c:pt idx="1440">
                  <c:v>12392</c:v>
                </c:pt>
                <c:pt idx="1441">
                  <c:v>12407</c:v>
                </c:pt>
                <c:pt idx="1442">
                  <c:v>12427</c:v>
                </c:pt>
                <c:pt idx="1443">
                  <c:v>12447</c:v>
                </c:pt>
                <c:pt idx="1444">
                  <c:v>12467</c:v>
                </c:pt>
                <c:pt idx="1445">
                  <c:v>12483</c:v>
                </c:pt>
                <c:pt idx="1446">
                  <c:v>12500</c:v>
                </c:pt>
                <c:pt idx="1447">
                  <c:v>12519</c:v>
                </c:pt>
                <c:pt idx="1448">
                  <c:v>12535</c:v>
                </c:pt>
                <c:pt idx="1449">
                  <c:v>12552</c:v>
                </c:pt>
                <c:pt idx="1450">
                  <c:v>12569</c:v>
                </c:pt>
                <c:pt idx="1451">
                  <c:v>12585</c:v>
                </c:pt>
                <c:pt idx="1452">
                  <c:v>12594</c:v>
                </c:pt>
                <c:pt idx="1453">
                  <c:v>12604</c:v>
                </c:pt>
                <c:pt idx="1454">
                  <c:v>12606</c:v>
                </c:pt>
                <c:pt idx="1455">
                  <c:v>12609</c:v>
                </c:pt>
                <c:pt idx="1456">
                  <c:v>12609</c:v>
                </c:pt>
                <c:pt idx="1457">
                  <c:v>12609</c:v>
                </c:pt>
                <c:pt idx="1458">
                  <c:v>12609</c:v>
                </c:pt>
                <c:pt idx="1459">
                  <c:v>12609</c:v>
                </c:pt>
                <c:pt idx="1460">
                  <c:v>12609</c:v>
                </c:pt>
                <c:pt idx="1461">
                  <c:v>12609</c:v>
                </c:pt>
                <c:pt idx="1462">
                  <c:v>12609</c:v>
                </c:pt>
                <c:pt idx="1463">
                  <c:v>12609</c:v>
                </c:pt>
                <c:pt idx="1464">
                  <c:v>12620</c:v>
                </c:pt>
                <c:pt idx="1465">
                  <c:v>12637</c:v>
                </c:pt>
                <c:pt idx="1466">
                  <c:v>12656</c:v>
                </c:pt>
                <c:pt idx="1467">
                  <c:v>12674</c:v>
                </c:pt>
                <c:pt idx="1468">
                  <c:v>12685</c:v>
                </c:pt>
                <c:pt idx="1469">
                  <c:v>12693</c:v>
                </c:pt>
                <c:pt idx="1470">
                  <c:v>12698</c:v>
                </c:pt>
                <c:pt idx="1471">
                  <c:v>12706</c:v>
                </c:pt>
                <c:pt idx="1472">
                  <c:v>12715</c:v>
                </c:pt>
                <c:pt idx="1473">
                  <c:v>12718</c:v>
                </c:pt>
                <c:pt idx="1474">
                  <c:v>12719</c:v>
                </c:pt>
                <c:pt idx="1475">
                  <c:v>12720</c:v>
                </c:pt>
                <c:pt idx="1476">
                  <c:v>12721</c:v>
                </c:pt>
                <c:pt idx="1477">
                  <c:v>12721</c:v>
                </c:pt>
                <c:pt idx="1478">
                  <c:v>12721</c:v>
                </c:pt>
                <c:pt idx="1479">
                  <c:v>12721</c:v>
                </c:pt>
                <c:pt idx="1480">
                  <c:v>12721</c:v>
                </c:pt>
                <c:pt idx="1481">
                  <c:v>12721</c:v>
                </c:pt>
                <c:pt idx="1482">
                  <c:v>12721</c:v>
                </c:pt>
                <c:pt idx="1483">
                  <c:v>12721</c:v>
                </c:pt>
                <c:pt idx="1484">
                  <c:v>12721</c:v>
                </c:pt>
                <c:pt idx="1485">
                  <c:v>12721</c:v>
                </c:pt>
                <c:pt idx="1486">
                  <c:v>12721</c:v>
                </c:pt>
                <c:pt idx="1487">
                  <c:v>12721</c:v>
                </c:pt>
                <c:pt idx="1488">
                  <c:v>12731</c:v>
                </c:pt>
                <c:pt idx="1489">
                  <c:v>12751</c:v>
                </c:pt>
                <c:pt idx="1490">
                  <c:v>12765</c:v>
                </c:pt>
                <c:pt idx="1491">
                  <c:v>12782</c:v>
                </c:pt>
                <c:pt idx="1492">
                  <c:v>12797</c:v>
                </c:pt>
                <c:pt idx="1493">
                  <c:v>12819</c:v>
                </c:pt>
                <c:pt idx="1494">
                  <c:v>12835</c:v>
                </c:pt>
                <c:pt idx="1495">
                  <c:v>12858</c:v>
                </c:pt>
                <c:pt idx="1496">
                  <c:v>12875</c:v>
                </c:pt>
                <c:pt idx="1497">
                  <c:v>12890</c:v>
                </c:pt>
                <c:pt idx="1498">
                  <c:v>12895</c:v>
                </c:pt>
                <c:pt idx="1499">
                  <c:v>12895</c:v>
                </c:pt>
                <c:pt idx="1500">
                  <c:v>12897</c:v>
                </c:pt>
                <c:pt idx="1501">
                  <c:v>12902</c:v>
                </c:pt>
                <c:pt idx="1502">
                  <c:v>12903</c:v>
                </c:pt>
                <c:pt idx="1503">
                  <c:v>12903</c:v>
                </c:pt>
                <c:pt idx="1504">
                  <c:v>12903</c:v>
                </c:pt>
                <c:pt idx="1505">
                  <c:v>12903</c:v>
                </c:pt>
                <c:pt idx="1506">
                  <c:v>12903</c:v>
                </c:pt>
                <c:pt idx="1507">
                  <c:v>12903</c:v>
                </c:pt>
                <c:pt idx="1508">
                  <c:v>12903</c:v>
                </c:pt>
                <c:pt idx="1509">
                  <c:v>12903</c:v>
                </c:pt>
                <c:pt idx="1510">
                  <c:v>12903</c:v>
                </c:pt>
                <c:pt idx="1511">
                  <c:v>12903</c:v>
                </c:pt>
                <c:pt idx="1512">
                  <c:v>12912</c:v>
                </c:pt>
                <c:pt idx="1513">
                  <c:v>12931</c:v>
                </c:pt>
                <c:pt idx="1514">
                  <c:v>12950</c:v>
                </c:pt>
                <c:pt idx="1515">
                  <c:v>12965</c:v>
                </c:pt>
                <c:pt idx="1516">
                  <c:v>12981</c:v>
                </c:pt>
                <c:pt idx="1517">
                  <c:v>13000</c:v>
                </c:pt>
                <c:pt idx="1518">
                  <c:v>13019</c:v>
                </c:pt>
                <c:pt idx="1519">
                  <c:v>13036</c:v>
                </c:pt>
                <c:pt idx="1520">
                  <c:v>13059</c:v>
                </c:pt>
                <c:pt idx="1521">
                  <c:v>13074</c:v>
                </c:pt>
                <c:pt idx="1522">
                  <c:v>13091</c:v>
                </c:pt>
                <c:pt idx="1523">
                  <c:v>13109</c:v>
                </c:pt>
                <c:pt idx="1524">
                  <c:v>13123</c:v>
                </c:pt>
                <c:pt idx="1525">
                  <c:v>13130</c:v>
                </c:pt>
                <c:pt idx="1526">
                  <c:v>13134</c:v>
                </c:pt>
                <c:pt idx="1527">
                  <c:v>13136</c:v>
                </c:pt>
                <c:pt idx="1528">
                  <c:v>13137</c:v>
                </c:pt>
                <c:pt idx="1529">
                  <c:v>13139</c:v>
                </c:pt>
                <c:pt idx="1530">
                  <c:v>13139</c:v>
                </c:pt>
                <c:pt idx="1531">
                  <c:v>13139</c:v>
                </c:pt>
                <c:pt idx="1532">
                  <c:v>13139</c:v>
                </c:pt>
                <c:pt idx="1533">
                  <c:v>13139</c:v>
                </c:pt>
                <c:pt idx="1534">
                  <c:v>13139</c:v>
                </c:pt>
                <c:pt idx="1535">
                  <c:v>13139</c:v>
                </c:pt>
                <c:pt idx="1536">
                  <c:v>13150</c:v>
                </c:pt>
                <c:pt idx="1537">
                  <c:v>13170</c:v>
                </c:pt>
                <c:pt idx="1538">
                  <c:v>13181</c:v>
                </c:pt>
                <c:pt idx="1539">
                  <c:v>13203</c:v>
                </c:pt>
                <c:pt idx="1540">
                  <c:v>13218</c:v>
                </c:pt>
                <c:pt idx="1541">
                  <c:v>13238</c:v>
                </c:pt>
                <c:pt idx="1542">
                  <c:v>13251</c:v>
                </c:pt>
                <c:pt idx="1543">
                  <c:v>13269</c:v>
                </c:pt>
                <c:pt idx="1544">
                  <c:v>13283</c:v>
                </c:pt>
                <c:pt idx="1545">
                  <c:v>13298</c:v>
                </c:pt>
                <c:pt idx="1546">
                  <c:v>13304</c:v>
                </c:pt>
                <c:pt idx="1547">
                  <c:v>13307</c:v>
                </c:pt>
                <c:pt idx="1548">
                  <c:v>13311</c:v>
                </c:pt>
                <c:pt idx="1549">
                  <c:v>13313</c:v>
                </c:pt>
                <c:pt idx="1550">
                  <c:v>13315</c:v>
                </c:pt>
                <c:pt idx="1551">
                  <c:v>13315</c:v>
                </c:pt>
                <c:pt idx="1552">
                  <c:v>13316</c:v>
                </c:pt>
                <c:pt idx="1553">
                  <c:v>13316</c:v>
                </c:pt>
                <c:pt idx="1554">
                  <c:v>13316</c:v>
                </c:pt>
                <c:pt idx="1555">
                  <c:v>13316</c:v>
                </c:pt>
                <c:pt idx="1556">
                  <c:v>13316</c:v>
                </c:pt>
                <c:pt idx="1557">
                  <c:v>13316</c:v>
                </c:pt>
                <c:pt idx="1558">
                  <c:v>13316</c:v>
                </c:pt>
                <c:pt idx="1559">
                  <c:v>13316</c:v>
                </c:pt>
                <c:pt idx="1560">
                  <c:v>13326</c:v>
                </c:pt>
                <c:pt idx="1561">
                  <c:v>13345</c:v>
                </c:pt>
                <c:pt idx="1562">
                  <c:v>13363</c:v>
                </c:pt>
                <c:pt idx="1563">
                  <c:v>13380</c:v>
                </c:pt>
                <c:pt idx="1564">
                  <c:v>13401</c:v>
                </c:pt>
                <c:pt idx="1565">
                  <c:v>13422</c:v>
                </c:pt>
                <c:pt idx="1566">
                  <c:v>13442</c:v>
                </c:pt>
                <c:pt idx="1567">
                  <c:v>13461</c:v>
                </c:pt>
                <c:pt idx="1568">
                  <c:v>13478</c:v>
                </c:pt>
                <c:pt idx="1569">
                  <c:v>13497</c:v>
                </c:pt>
                <c:pt idx="1570">
                  <c:v>13515</c:v>
                </c:pt>
                <c:pt idx="1571">
                  <c:v>13530</c:v>
                </c:pt>
                <c:pt idx="1572">
                  <c:v>13544</c:v>
                </c:pt>
                <c:pt idx="1573">
                  <c:v>13559</c:v>
                </c:pt>
                <c:pt idx="1574">
                  <c:v>13575</c:v>
                </c:pt>
                <c:pt idx="1575">
                  <c:v>13584</c:v>
                </c:pt>
                <c:pt idx="1576">
                  <c:v>13590</c:v>
                </c:pt>
                <c:pt idx="1577">
                  <c:v>13594</c:v>
                </c:pt>
                <c:pt idx="1578">
                  <c:v>13597</c:v>
                </c:pt>
                <c:pt idx="1579">
                  <c:v>13600</c:v>
                </c:pt>
                <c:pt idx="1580">
                  <c:v>13601</c:v>
                </c:pt>
                <c:pt idx="1581">
                  <c:v>13601</c:v>
                </c:pt>
                <c:pt idx="1582">
                  <c:v>13601</c:v>
                </c:pt>
                <c:pt idx="1583">
                  <c:v>13601</c:v>
                </c:pt>
                <c:pt idx="1584">
                  <c:v>13616</c:v>
                </c:pt>
                <c:pt idx="1585">
                  <c:v>13635</c:v>
                </c:pt>
                <c:pt idx="1586">
                  <c:v>13653</c:v>
                </c:pt>
                <c:pt idx="1587">
                  <c:v>13670</c:v>
                </c:pt>
                <c:pt idx="1588">
                  <c:v>13689</c:v>
                </c:pt>
                <c:pt idx="1589">
                  <c:v>13702</c:v>
                </c:pt>
                <c:pt idx="1590">
                  <c:v>13719</c:v>
                </c:pt>
                <c:pt idx="1591">
                  <c:v>13733</c:v>
                </c:pt>
                <c:pt idx="1592">
                  <c:v>13751</c:v>
                </c:pt>
                <c:pt idx="1593">
                  <c:v>13768</c:v>
                </c:pt>
                <c:pt idx="1594">
                  <c:v>13775</c:v>
                </c:pt>
                <c:pt idx="1595">
                  <c:v>13776</c:v>
                </c:pt>
                <c:pt idx="1596">
                  <c:v>13780</c:v>
                </c:pt>
                <c:pt idx="1597">
                  <c:v>13783</c:v>
                </c:pt>
                <c:pt idx="1598">
                  <c:v>13783</c:v>
                </c:pt>
                <c:pt idx="1599">
                  <c:v>13783</c:v>
                </c:pt>
                <c:pt idx="1600">
                  <c:v>13783</c:v>
                </c:pt>
                <c:pt idx="1601">
                  <c:v>13783</c:v>
                </c:pt>
                <c:pt idx="1602">
                  <c:v>13783</c:v>
                </c:pt>
                <c:pt idx="1603">
                  <c:v>13784</c:v>
                </c:pt>
                <c:pt idx="1604">
                  <c:v>13784</c:v>
                </c:pt>
                <c:pt idx="1605">
                  <c:v>13784</c:v>
                </c:pt>
                <c:pt idx="1606">
                  <c:v>13784</c:v>
                </c:pt>
                <c:pt idx="1607">
                  <c:v>13784</c:v>
                </c:pt>
                <c:pt idx="1608">
                  <c:v>13797</c:v>
                </c:pt>
                <c:pt idx="1609">
                  <c:v>13814</c:v>
                </c:pt>
                <c:pt idx="1610">
                  <c:v>13834</c:v>
                </c:pt>
                <c:pt idx="1611">
                  <c:v>13851</c:v>
                </c:pt>
                <c:pt idx="1612">
                  <c:v>13869</c:v>
                </c:pt>
                <c:pt idx="1613">
                  <c:v>13887</c:v>
                </c:pt>
                <c:pt idx="1614">
                  <c:v>13901</c:v>
                </c:pt>
                <c:pt idx="1615">
                  <c:v>13922</c:v>
                </c:pt>
                <c:pt idx="1616">
                  <c:v>13931</c:v>
                </c:pt>
                <c:pt idx="1617">
                  <c:v>13945</c:v>
                </c:pt>
                <c:pt idx="1618">
                  <c:v>13946</c:v>
                </c:pt>
                <c:pt idx="1619">
                  <c:v>13946</c:v>
                </c:pt>
                <c:pt idx="1620">
                  <c:v>13946</c:v>
                </c:pt>
                <c:pt idx="1621">
                  <c:v>13946</c:v>
                </c:pt>
                <c:pt idx="1622">
                  <c:v>13946</c:v>
                </c:pt>
                <c:pt idx="1623">
                  <c:v>13946</c:v>
                </c:pt>
                <c:pt idx="1624">
                  <c:v>13946</c:v>
                </c:pt>
                <c:pt idx="1625">
                  <c:v>13947</c:v>
                </c:pt>
                <c:pt idx="1626">
                  <c:v>13947</c:v>
                </c:pt>
                <c:pt idx="1627">
                  <c:v>13947</c:v>
                </c:pt>
                <c:pt idx="1628">
                  <c:v>13947</c:v>
                </c:pt>
                <c:pt idx="1629">
                  <c:v>13947</c:v>
                </c:pt>
                <c:pt idx="1630">
                  <c:v>13947</c:v>
                </c:pt>
                <c:pt idx="1631">
                  <c:v>13947</c:v>
                </c:pt>
                <c:pt idx="1632">
                  <c:v>13963</c:v>
                </c:pt>
                <c:pt idx="1633">
                  <c:v>13982</c:v>
                </c:pt>
                <c:pt idx="1634">
                  <c:v>14001</c:v>
                </c:pt>
                <c:pt idx="1635">
                  <c:v>14021</c:v>
                </c:pt>
                <c:pt idx="1636">
                  <c:v>14042</c:v>
                </c:pt>
                <c:pt idx="1637">
                  <c:v>14051</c:v>
                </c:pt>
                <c:pt idx="1638">
                  <c:v>14056</c:v>
                </c:pt>
                <c:pt idx="1639">
                  <c:v>14073</c:v>
                </c:pt>
                <c:pt idx="1640">
                  <c:v>14087</c:v>
                </c:pt>
                <c:pt idx="1641">
                  <c:v>14091</c:v>
                </c:pt>
                <c:pt idx="1642">
                  <c:v>14092</c:v>
                </c:pt>
                <c:pt idx="1643">
                  <c:v>14092</c:v>
                </c:pt>
                <c:pt idx="1644">
                  <c:v>14092</c:v>
                </c:pt>
                <c:pt idx="1645">
                  <c:v>14092</c:v>
                </c:pt>
                <c:pt idx="1646">
                  <c:v>14093</c:v>
                </c:pt>
                <c:pt idx="1647">
                  <c:v>14093</c:v>
                </c:pt>
                <c:pt idx="1648">
                  <c:v>14093</c:v>
                </c:pt>
                <c:pt idx="1649">
                  <c:v>14093</c:v>
                </c:pt>
                <c:pt idx="1650">
                  <c:v>14093</c:v>
                </c:pt>
                <c:pt idx="1651">
                  <c:v>14093</c:v>
                </c:pt>
                <c:pt idx="1652">
                  <c:v>14093</c:v>
                </c:pt>
                <c:pt idx="1653">
                  <c:v>14093</c:v>
                </c:pt>
                <c:pt idx="1654">
                  <c:v>14093</c:v>
                </c:pt>
                <c:pt idx="1655">
                  <c:v>14093</c:v>
                </c:pt>
                <c:pt idx="1656">
                  <c:v>14100</c:v>
                </c:pt>
                <c:pt idx="1657">
                  <c:v>14114</c:v>
                </c:pt>
                <c:pt idx="1658">
                  <c:v>14137</c:v>
                </c:pt>
                <c:pt idx="1659">
                  <c:v>14157</c:v>
                </c:pt>
                <c:pt idx="1660">
                  <c:v>14174</c:v>
                </c:pt>
                <c:pt idx="1661">
                  <c:v>14193</c:v>
                </c:pt>
                <c:pt idx="1662">
                  <c:v>14209</c:v>
                </c:pt>
                <c:pt idx="1663">
                  <c:v>14227</c:v>
                </c:pt>
                <c:pt idx="1664">
                  <c:v>14244</c:v>
                </c:pt>
                <c:pt idx="1665">
                  <c:v>14250</c:v>
                </c:pt>
                <c:pt idx="1666">
                  <c:v>14250</c:v>
                </c:pt>
                <c:pt idx="1667">
                  <c:v>14250</c:v>
                </c:pt>
                <c:pt idx="1668">
                  <c:v>14251</c:v>
                </c:pt>
                <c:pt idx="1669">
                  <c:v>14251</c:v>
                </c:pt>
                <c:pt idx="1670">
                  <c:v>14251</c:v>
                </c:pt>
                <c:pt idx="1671">
                  <c:v>14251</c:v>
                </c:pt>
                <c:pt idx="1672">
                  <c:v>14251</c:v>
                </c:pt>
                <c:pt idx="1673">
                  <c:v>14251</c:v>
                </c:pt>
                <c:pt idx="1674">
                  <c:v>14251</c:v>
                </c:pt>
                <c:pt idx="1675">
                  <c:v>14251</c:v>
                </c:pt>
                <c:pt idx="1676">
                  <c:v>14251</c:v>
                </c:pt>
                <c:pt idx="1677">
                  <c:v>14251</c:v>
                </c:pt>
                <c:pt idx="1678">
                  <c:v>14251</c:v>
                </c:pt>
                <c:pt idx="1679">
                  <c:v>14251</c:v>
                </c:pt>
                <c:pt idx="1680">
                  <c:v>14262</c:v>
                </c:pt>
                <c:pt idx="1681">
                  <c:v>14279</c:v>
                </c:pt>
                <c:pt idx="1682">
                  <c:v>14300</c:v>
                </c:pt>
                <c:pt idx="1683">
                  <c:v>14322</c:v>
                </c:pt>
                <c:pt idx="1684">
                  <c:v>14338</c:v>
                </c:pt>
                <c:pt idx="1685">
                  <c:v>14358</c:v>
                </c:pt>
                <c:pt idx="1686">
                  <c:v>14372</c:v>
                </c:pt>
                <c:pt idx="1687">
                  <c:v>14393</c:v>
                </c:pt>
                <c:pt idx="1688">
                  <c:v>14409</c:v>
                </c:pt>
                <c:pt idx="1689">
                  <c:v>14426</c:v>
                </c:pt>
                <c:pt idx="1690">
                  <c:v>14440</c:v>
                </c:pt>
                <c:pt idx="1691">
                  <c:v>14456</c:v>
                </c:pt>
                <c:pt idx="1692">
                  <c:v>14461</c:v>
                </c:pt>
                <c:pt idx="1693">
                  <c:v>14471</c:v>
                </c:pt>
                <c:pt idx="1694">
                  <c:v>14476</c:v>
                </c:pt>
                <c:pt idx="1695">
                  <c:v>14477</c:v>
                </c:pt>
                <c:pt idx="1696">
                  <c:v>14478</c:v>
                </c:pt>
                <c:pt idx="1697">
                  <c:v>14480</c:v>
                </c:pt>
                <c:pt idx="1698">
                  <c:v>14480</c:v>
                </c:pt>
                <c:pt idx="1699">
                  <c:v>14480</c:v>
                </c:pt>
                <c:pt idx="1700">
                  <c:v>14480</c:v>
                </c:pt>
                <c:pt idx="1701">
                  <c:v>14480</c:v>
                </c:pt>
                <c:pt idx="1702">
                  <c:v>14480</c:v>
                </c:pt>
                <c:pt idx="1703">
                  <c:v>14480</c:v>
                </c:pt>
                <c:pt idx="1704">
                  <c:v>14495</c:v>
                </c:pt>
                <c:pt idx="1705">
                  <c:v>14511</c:v>
                </c:pt>
                <c:pt idx="1706">
                  <c:v>14530</c:v>
                </c:pt>
                <c:pt idx="1707">
                  <c:v>14550</c:v>
                </c:pt>
                <c:pt idx="1708">
                  <c:v>14567</c:v>
                </c:pt>
                <c:pt idx="1709">
                  <c:v>14584</c:v>
                </c:pt>
                <c:pt idx="1710">
                  <c:v>14603</c:v>
                </c:pt>
                <c:pt idx="1711">
                  <c:v>14619</c:v>
                </c:pt>
                <c:pt idx="1712">
                  <c:v>14636</c:v>
                </c:pt>
                <c:pt idx="1713">
                  <c:v>14653</c:v>
                </c:pt>
                <c:pt idx="1714">
                  <c:v>14672</c:v>
                </c:pt>
                <c:pt idx="1715">
                  <c:v>14689</c:v>
                </c:pt>
                <c:pt idx="1716">
                  <c:v>14709</c:v>
                </c:pt>
                <c:pt idx="1717">
                  <c:v>14723</c:v>
                </c:pt>
                <c:pt idx="1718">
                  <c:v>14735</c:v>
                </c:pt>
                <c:pt idx="1719">
                  <c:v>14736</c:v>
                </c:pt>
                <c:pt idx="1720">
                  <c:v>14738</c:v>
                </c:pt>
                <c:pt idx="1721">
                  <c:v>14743</c:v>
                </c:pt>
                <c:pt idx="1722">
                  <c:v>14745</c:v>
                </c:pt>
                <c:pt idx="1723">
                  <c:v>14745</c:v>
                </c:pt>
                <c:pt idx="1724">
                  <c:v>14745</c:v>
                </c:pt>
                <c:pt idx="1725">
                  <c:v>14745</c:v>
                </c:pt>
                <c:pt idx="1726">
                  <c:v>14745</c:v>
                </c:pt>
                <c:pt idx="1727">
                  <c:v>14745</c:v>
                </c:pt>
                <c:pt idx="1728">
                  <c:v>14760</c:v>
                </c:pt>
                <c:pt idx="1729">
                  <c:v>14775</c:v>
                </c:pt>
                <c:pt idx="1730">
                  <c:v>14793</c:v>
                </c:pt>
                <c:pt idx="1731">
                  <c:v>14815</c:v>
                </c:pt>
                <c:pt idx="1732">
                  <c:v>14830</c:v>
                </c:pt>
                <c:pt idx="1733">
                  <c:v>14848</c:v>
                </c:pt>
                <c:pt idx="1734">
                  <c:v>14861</c:v>
                </c:pt>
                <c:pt idx="1735">
                  <c:v>14876</c:v>
                </c:pt>
                <c:pt idx="1736">
                  <c:v>14897</c:v>
                </c:pt>
                <c:pt idx="1737">
                  <c:v>14914</c:v>
                </c:pt>
                <c:pt idx="1738">
                  <c:v>14935</c:v>
                </c:pt>
                <c:pt idx="1739">
                  <c:v>14948</c:v>
                </c:pt>
                <c:pt idx="1740">
                  <c:v>14968</c:v>
                </c:pt>
                <c:pt idx="1741">
                  <c:v>14984</c:v>
                </c:pt>
                <c:pt idx="1742">
                  <c:v>15007</c:v>
                </c:pt>
                <c:pt idx="1743">
                  <c:v>15024</c:v>
                </c:pt>
                <c:pt idx="1744">
                  <c:v>15037</c:v>
                </c:pt>
                <c:pt idx="1745">
                  <c:v>15046</c:v>
                </c:pt>
                <c:pt idx="1746">
                  <c:v>15058</c:v>
                </c:pt>
                <c:pt idx="1747">
                  <c:v>15062</c:v>
                </c:pt>
                <c:pt idx="1748">
                  <c:v>15062</c:v>
                </c:pt>
                <c:pt idx="1749">
                  <c:v>15062</c:v>
                </c:pt>
                <c:pt idx="1750">
                  <c:v>15062</c:v>
                </c:pt>
                <c:pt idx="1751">
                  <c:v>15062</c:v>
                </c:pt>
                <c:pt idx="1752">
                  <c:v>15075</c:v>
                </c:pt>
                <c:pt idx="1753">
                  <c:v>15092</c:v>
                </c:pt>
                <c:pt idx="1754">
                  <c:v>15111</c:v>
                </c:pt>
                <c:pt idx="1755">
                  <c:v>15124</c:v>
                </c:pt>
                <c:pt idx="1756">
                  <c:v>15143</c:v>
                </c:pt>
                <c:pt idx="1757">
                  <c:v>15160</c:v>
                </c:pt>
                <c:pt idx="1758">
                  <c:v>15181</c:v>
                </c:pt>
                <c:pt idx="1759">
                  <c:v>15197</c:v>
                </c:pt>
                <c:pt idx="1760">
                  <c:v>15219</c:v>
                </c:pt>
                <c:pt idx="1761">
                  <c:v>15231</c:v>
                </c:pt>
                <c:pt idx="1762">
                  <c:v>15252</c:v>
                </c:pt>
                <c:pt idx="1763">
                  <c:v>15270</c:v>
                </c:pt>
                <c:pt idx="1764">
                  <c:v>15288</c:v>
                </c:pt>
                <c:pt idx="1765">
                  <c:v>15309</c:v>
                </c:pt>
                <c:pt idx="1766">
                  <c:v>15328</c:v>
                </c:pt>
                <c:pt idx="1767">
                  <c:v>15333</c:v>
                </c:pt>
                <c:pt idx="1768">
                  <c:v>15334</c:v>
                </c:pt>
                <c:pt idx="1769">
                  <c:v>15340</c:v>
                </c:pt>
                <c:pt idx="1770">
                  <c:v>15348</c:v>
                </c:pt>
                <c:pt idx="1771">
                  <c:v>15349</c:v>
                </c:pt>
                <c:pt idx="1772">
                  <c:v>15350</c:v>
                </c:pt>
                <c:pt idx="1773">
                  <c:v>15350</c:v>
                </c:pt>
                <c:pt idx="1774">
                  <c:v>15350</c:v>
                </c:pt>
                <c:pt idx="1775">
                  <c:v>15350</c:v>
                </c:pt>
                <c:pt idx="1776">
                  <c:v>15360</c:v>
                </c:pt>
                <c:pt idx="1777">
                  <c:v>15373</c:v>
                </c:pt>
                <c:pt idx="1778">
                  <c:v>15393</c:v>
                </c:pt>
                <c:pt idx="1779">
                  <c:v>15410</c:v>
                </c:pt>
                <c:pt idx="1780">
                  <c:v>15428</c:v>
                </c:pt>
                <c:pt idx="1781">
                  <c:v>15446</c:v>
                </c:pt>
                <c:pt idx="1782">
                  <c:v>15462</c:v>
                </c:pt>
                <c:pt idx="1783">
                  <c:v>15480</c:v>
                </c:pt>
                <c:pt idx="1784">
                  <c:v>15499</c:v>
                </c:pt>
                <c:pt idx="1785">
                  <c:v>15508</c:v>
                </c:pt>
                <c:pt idx="1786">
                  <c:v>15510</c:v>
                </c:pt>
                <c:pt idx="1787">
                  <c:v>15513</c:v>
                </c:pt>
                <c:pt idx="1788">
                  <c:v>15515</c:v>
                </c:pt>
                <c:pt idx="1789">
                  <c:v>15516</c:v>
                </c:pt>
                <c:pt idx="1790">
                  <c:v>15517</c:v>
                </c:pt>
                <c:pt idx="1791">
                  <c:v>15517</c:v>
                </c:pt>
                <c:pt idx="1792">
                  <c:v>15517</c:v>
                </c:pt>
                <c:pt idx="1793">
                  <c:v>15517</c:v>
                </c:pt>
                <c:pt idx="1794">
                  <c:v>15517</c:v>
                </c:pt>
                <c:pt idx="1795">
                  <c:v>15517</c:v>
                </c:pt>
                <c:pt idx="1796">
                  <c:v>15517</c:v>
                </c:pt>
                <c:pt idx="1797">
                  <c:v>15517</c:v>
                </c:pt>
                <c:pt idx="1798">
                  <c:v>15517</c:v>
                </c:pt>
                <c:pt idx="1799">
                  <c:v>15517</c:v>
                </c:pt>
                <c:pt idx="1800">
                  <c:v>15531</c:v>
                </c:pt>
                <c:pt idx="1801">
                  <c:v>15549</c:v>
                </c:pt>
                <c:pt idx="1802">
                  <c:v>15570</c:v>
                </c:pt>
                <c:pt idx="1803">
                  <c:v>15588</c:v>
                </c:pt>
                <c:pt idx="1804">
                  <c:v>15606</c:v>
                </c:pt>
                <c:pt idx="1805">
                  <c:v>15624</c:v>
                </c:pt>
                <c:pt idx="1806">
                  <c:v>15646</c:v>
                </c:pt>
                <c:pt idx="1807">
                  <c:v>15664</c:v>
                </c:pt>
                <c:pt idx="1808">
                  <c:v>15690</c:v>
                </c:pt>
                <c:pt idx="1809">
                  <c:v>15708</c:v>
                </c:pt>
                <c:pt idx="1810">
                  <c:v>15726</c:v>
                </c:pt>
                <c:pt idx="1811">
                  <c:v>15729</c:v>
                </c:pt>
                <c:pt idx="1812">
                  <c:v>15732</c:v>
                </c:pt>
                <c:pt idx="1813">
                  <c:v>15740</c:v>
                </c:pt>
                <c:pt idx="1814">
                  <c:v>15742</c:v>
                </c:pt>
                <c:pt idx="1815">
                  <c:v>15742</c:v>
                </c:pt>
                <c:pt idx="1816">
                  <c:v>15742</c:v>
                </c:pt>
                <c:pt idx="1817">
                  <c:v>15742</c:v>
                </c:pt>
                <c:pt idx="1818">
                  <c:v>15742</c:v>
                </c:pt>
                <c:pt idx="1819">
                  <c:v>15742</c:v>
                </c:pt>
                <c:pt idx="1820">
                  <c:v>15742</c:v>
                </c:pt>
                <c:pt idx="1821">
                  <c:v>15742</c:v>
                </c:pt>
                <c:pt idx="1822">
                  <c:v>15742</c:v>
                </c:pt>
                <c:pt idx="1823">
                  <c:v>15742</c:v>
                </c:pt>
                <c:pt idx="1824">
                  <c:v>15751</c:v>
                </c:pt>
                <c:pt idx="1825">
                  <c:v>15773</c:v>
                </c:pt>
                <c:pt idx="1826">
                  <c:v>15789</c:v>
                </c:pt>
                <c:pt idx="1827">
                  <c:v>15808</c:v>
                </c:pt>
                <c:pt idx="1828">
                  <c:v>15824</c:v>
                </c:pt>
                <c:pt idx="1829">
                  <c:v>15838</c:v>
                </c:pt>
                <c:pt idx="1830">
                  <c:v>15852</c:v>
                </c:pt>
                <c:pt idx="1831">
                  <c:v>15870</c:v>
                </c:pt>
                <c:pt idx="1832">
                  <c:v>15885</c:v>
                </c:pt>
                <c:pt idx="1833">
                  <c:v>15901</c:v>
                </c:pt>
                <c:pt idx="1834">
                  <c:v>15915</c:v>
                </c:pt>
                <c:pt idx="1835">
                  <c:v>15918</c:v>
                </c:pt>
                <c:pt idx="1836">
                  <c:v>15920</c:v>
                </c:pt>
                <c:pt idx="1837">
                  <c:v>15926</c:v>
                </c:pt>
                <c:pt idx="1838">
                  <c:v>15927</c:v>
                </c:pt>
                <c:pt idx="1839">
                  <c:v>15927</c:v>
                </c:pt>
                <c:pt idx="1840">
                  <c:v>15928</c:v>
                </c:pt>
                <c:pt idx="1841">
                  <c:v>15929</c:v>
                </c:pt>
                <c:pt idx="1842">
                  <c:v>15929</c:v>
                </c:pt>
                <c:pt idx="1843">
                  <c:v>15929</c:v>
                </c:pt>
                <c:pt idx="1844">
                  <c:v>15929</c:v>
                </c:pt>
                <c:pt idx="1845">
                  <c:v>15929</c:v>
                </c:pt>
                <c:pt idx="1846">
                  <c:v>15929</c:v>
                </c:pt>
                <c:pt idx="1847">
                  <c:v>15929</c:v>
                </c:pt>
                <c:pt idx="1848">
                  <c:v>15938</c:v>
                </c:pt>
                <c:pt idx="1849">
                  <c:v>15958</c:v>
                </c:pt>
                <c:pt idx="1850">
                  <c:v>15979</c:v>
                </c:pt>
                <c:pt idx="1851">
                  <c:v>15996</c:v>
                </c:pt>
                <c:pt idx="1852">
                  <c:v>16013</c:v>
                </c:pt>
                <c:pt idx="1853">
                  <c:v>16029</c:v>
                </c:pt>
                <c:pt idx="1854">
                  <c:v>16048</c:v>
                </c:pt>
                <c:pt idx="1855">
                  <c:v>16070</c:v>
                </c:pt>
                <c:pt idx="1856">
                  <c:v>16084</c:v>
                </c:pt>
                <c:pt idx="1857">
                  <c:v>16102</c:v>
                </c:pt>
                <c:pt idx="1858">
                  <c:v>16115</c:v>
                </c:pt>
                <c:pt idx="1859">
                  <c:v>16134</c:v>
                </c:pt>
                <c:pt idx="1860">
                  <c:v>16153</c:v>
                </c:pt>
                <c:pt idx="1861">
                  <c:v>16174</c:v>
                </c:pt>
                <c:pt idx="1862">
                  <c:v>16187</c:v>
                </c:pt>
                <c:pt idx="1863">
                  <c:v>16200</c:v>
                </c:pt>
                <c:pt idx="1864">
                  <c:v>16200</c:v>
                </c:pt>
                <c:pt idx="1865">
                  <c:v>16205</c:v>
                </c:pt>
                <c:pt idx="1866">
                  <c:v>16210</c:v>
                </c:pt>
                <c:pt idx="1867">
                  <c:v>16213</c:v>
                </c:pt>
                <c:pt idx="1868">
                  <c:v>16214</c:v>
                </c:pt>
                <c:pt idx="1869">
                  <c:v>16214</c:v>
                </c:pt>
                <c:pt idx="1870">
                  <c:v>16215</c:v>
                </c:pt>
                <c:pt idx="1871">
                  <c:v>16215</c:v>
                </c:pt>
                <c:pt idx="1872">
                  <c:v>16225</c:v>
                </c:pt>
                <c:pt idx="1873">
                  <c:v>16246</c:v>
                </c:pt>
                <c:pt idx="1874">
                  <c:v>16263</c:v>
                </c:pt>
                <c:pt idx="1875">
                  <c:v>16285</c:v>
                </c:pt>
                <c:pt idx="1876">
                  <c:v>16302</c:v>
                </c:pt>
                <c:pt idx="1877">
                  <c:v>16321</c:v>
                </c:pt>
                <c:pt idx="1878">
                  <c:v>16340</c:v>
                </c:pt>
                <c:pt idx="1879">
                  <c:v>16357</c:v>
                </c:pt>
                <c:pt idx="1880">
                  <c:v>16368</c:v>
                </c:pt>
                <c:pt idx="1881">
                  <c:v>16393</c:v>
                </c:pt>
                <c:pt idx="1882">
                  <c:v>16410</c:v>
                </c:pt>
                <c:pt idx="1883">
                  <c:v>16414</c:v>
                </c:pt>
                <c:pt idx="1884">
                  <c:v>16418</c:v>
                </c:pt>
                <c:pt idx="1885">
                  <c:v>16420</c:v>
                </c:pt>
                <c:pt idx="1886">
                  <c:v>16420</c:v>
                </c:pt>
                <c:pt idx="1887">
                  <c:v>16422</c:v>
                </c:pt>
                <c:pt idx="1888">
                  <c:v>16422</c:v>
                </c:pt>
                <c:pt idx="1889">
                  <c:v>16422</c:v>
                </c:pt>
                <c:pt idx="1890">
                  <c:v>16422</c:v>
                </c:pt>
                <c:pt idx="1891">
                  <c:v>16423</c:v>
                </c:pt>
                <c:pt idx="1892">
                  <c:v>16423</c:v>
                </c:pt>
                <c:pt idx="1893">
                  <c:v>16423</c:v>
                </c:pt>
                <c:pt idx="1894">
                  <c:v>16423</c:v>
                </c:pt>
                <c:pt idx="1895">
                  <c:v>16423</c:v>
                </c:pt>
                <c:pt idx="1896">
                  <c:v>16433</c:v>
                </c:pt>
                <c:pt idx="1897">
                  <c:v>16451</c:v>
                </c:pt>
                <c:pt idx="1898">
                  <c:v>16467</c:v>
                </c:pt>
                <c:pt idx="1899">
                  <c:v>16489</c:v>
                </c:pt>
                <c:pt idx="1900">
                  <c:v>16500</c:v>
                </c:pt>
                <c:pt idx="1901">
                  <c:v>16518</c:v>
                </c:pt>
                <c:pt idx="1902">
                  <c:v>16538</c:v>
                </c:pt>
                <c:pt idx="1903">
                  <c:v>16553</c:v>
                </c:pt>
                <c:pt idx="1904">
                  <c:v>16566</c:v>
                </c:pt>
                <c:pt idx="1905">
                  <c:v>16569</c:v>
                </c:pt>
                <c:pt idx="1906">
                  <c:v>16570</c:v>
                </c:pt>
                <c:pt idx="1907">
                  <c:v>16570</c:v>
                </c:pt>
                <c:pt idx="1908">
                  <c:v>16570</c:v>
                </c:pt>
                <c:pt idx="1909">
                  <c:v>16570</c:v>
                </c:pt>
                <c:pt idx="1910">
                  <c:v>16570</c:v>
                </c:pt>
                <c:pt idx="1911">
                  <c:v>16570</c:v>
                </c:pt>
                <c:pt idx="1912">
                  <c:v>16570</c:v>
                </c:pt>
                <c:pt idx="1913">
                  <c:v>16570</c:v>
                </c:pt>
                <c:pt idx="1914">
                  <c:v>16570</c:v>
                </c:pt>
                <c:pt idx="1915">
                  <c:v>16570</c:v>
                </c:pt>
                <c:pt idx="1916">
                  <c:v>16570</c:v>
                </c:pt>
                <c:pt idx="1917">
                  <c:v>16570</c:v>
                </c:pt>
                <c:pt idx="1918">
                  <c:v>16570</c:v>
                </c:pt>
                <c:pt idx="1919">
                  <c:v>16570</c:v>
                </c:pt>
                <c:pt idx="1920">
                  <c:v>16588</c:v>
                </c:pt>
                <c:pt idx="1921">
                  <c:v>16605</c:v>
                </c:pt>
                <c:pt idx="1922">
                  <c:v>16626</c:v>
                </c:pt>
                <c:pt idx="1923">
                  <c:v>16644</c:v>
                </c:pt>
                <c:pt idx="1924">
                  <c:v>16657</c:v>
                </c:pt>
                <c:pt idx="1925">
                  <c:v>16676</c:v>
                </c:pt>
                <c:pt idx="1926">
                  <c:v>16692</c:v>
                </c:pt>
                <c:pt idx="1927">
                  <c:v>16717</c:v>
                </c:pt>
                <c:pt idx="1928">
                  <c:v>16735</c:v>
                </c:pt>
                <c:pt idx="1929">
                  <c:v>16751</c:v>
                </c:pt>
                <c:pt idx="1930">
                  <c:v>16771</c:v>
                </c:pt>
                <c:pt idx="1931">
                  <c:v>16788</c:v>
                </c:pt>
                <c:pt idx="1932">
                  <c:v>16802</c:v>
                </c:pt>
                <c:pt idx="1933">
                  <c:v>16818</c:v>
                </c:pt>
                <c:pt idx="1934">
                  <c:v>16823</c:v>
                </c:pt>
                <c:pt idx="1935">
                  <c:v>16824</c:v>
                </c:pt>
                <c:pt idx="1936">
                  <c:v>16827</c:v>
                </c:pt>
                <c:pt idx="1937">
                  <c:v>16831</c:v>
                </c:pt>
                <c:pt idx="1938">
                  <c:v>16832</c:v>
                </c:pt>
                <c:pt idx="1939">
                  <c:v>16833</c:v>
                </c:pt>
                <c:pt idx="1940">
                  <c:v>16833</c:v>
                </c:pt>
                <c:pt idx="1941">
                  <c:v>16833</c:v>
                </c:pt>
                <c:pt idx="1942">
                  <c:v>16833</c:v>
                </c:pt>
                <c:pt idx="1943">
                  <c:v>16833</c:v>
                </c:pt>
                <c:pt idx="1944">
                  <c:v>16850</c:v>
                </c:pt>
                <c:pt idx="1945">
                  <c:v>16863</c:v>
                </c:pt>
                <c:pt idx="1946">
                  <c:v>16879</c:v>
                </c:pt>
                <c:pt idx="1947">
                  <c:v>16895</c:v>
                </c:pt>
                <c:pt idx="1948">
                  <c:v>16916</c:v>
                </c:pt>
                <c:pt idx="1949">
                  <c:v>16928</c:v>
                </c:pt>
                <c:pt idx="1950">
                  <c:v>16949</c:v>
                </c:pt>
                <c:pt idx="1951">
                  <c:v>16968</c:v>
                </c:pt>
                <c:pt idx="1952">
                  <c:v>16982</c:v>
                </c:pt>
                <c:pt idx="1953">
                  <c:v>16998</c:v>
                </c:pt>
                <c:pt idx="1954">
                  <c:v>17015</c:v>
                </c:pt>
                <c:pt idx="1955">
                  <c:v>17037</c:v>
                </c:pt>
                <c:pt idx="1956">
                  <c:v>17046</c:v>
                </c:pt>
                <c:pt idx="1957">
                  <c:v>17055</c:v>
                </c:pt>
                <c:pt idx="1958">
                  <c:v>17057</c:v>
                </c:pt>
                <c:pt idx="1959">
                  <c:v>17057</c:v>
                </c:pt>
                <c:pt idx="1960">
                  <c:v>17057</c:v>
                </c:pt>
                <c:pt idx="1961">
                  <c:v>17057</c:v>
                </c:pt>
                <c:pt idx="1962">
                  <c:v>17057</c:v>
                </c:pt>
                <c:pt idx="1963">
                  <c:v>17057</c:v>
                </c:pt>
                <c:pt idx="1964">
                  <c:v>17057</c:v>
                </c:pt>
                <c:pt idx="1965">
                  <c:v>17058</c:v>
                </c:pt>
                <c:pt idx="1966">
                  <c:v>17058</c:v>
                </c:pt>
                <c:pt idx="1967">
                  <c:v>17058</c:v>
                </c:pt>
                <c:pt idx="1968">
                  <c:v>17069</c:v>
                </c:pt>
                <c:pt idx="1969">
                  <c:v>17094</c:v>
                </c:pt>
                <c:pt idx="1970">
                  <c:v>17110</c:v>
                </c:pt>
                <c:pt idx="1971">
                  <c:v>17128</c:v>
                </c:pt>
                <c:pt idx="1972">
                  <c:v>17150</c:v>
                </c:pt>
                <c:pt idx="1973">
                  <c:v>17168</c:v>
                </c:pt>
                <c:pt idx="1974">
                  <c:v>17191</c:v>
                </c:pt>
                <c:pt idx="1975">
                  <c:v>17207</c:v>
                </c:pt>
                <c:pt idx="1976">
                  <c:v>17229</c:v>
                </c:pt>
                <c:pt idx="1977">
                  <c:v>17241</c:v>
                </c:pt>
                <c:pt idx="1978">
                  <c:v>17258</c:v>
                </c:pt>
                <c:pt idx="1979">
                  <c:v>17275</c:v>
                </c:pt>
                <c:pt idx="1980">
                  <c:v>17286</c:v>
                </c:pt>
                <c:pt idx="1981">
                  <c:v>17295</c:v>
                </c:pt>
                <c:pt idx="1982">
                  <c:v>17298</c:v>
                </c:pt>
                <c:pt idx="1983">
                  <c:v>17298</c:v>
                </c:pt>
                <c:pt idx="1984">
                  <c:v>17299</c:v>
                </c:pt>
                <c:pt idx="1985">
                  <c:v>17300</c:v>
                </c:pt>
                <c:pt idx="1986">
                  <c:v>17300</c:v>
                </c:pt>
                <c:pt idx="1987">
                  <c:v>17300</c:v>
                </c:pt>
                <c:pt idx="1988">
                  <c:v>17300</c:v>
                </c:pt>
                <c:pt idx="1989">
                  <c:v>17300</c:v>
                </c:pt>
                <c:pt idx="1990">
                  <c:v>17300</c:v>
                </c:pt>
                <c:pt idx="1991">
                  <c:v>17300</c:v>
                </c:pt>
                <c:pt idx="1992">
                  <c:v>17310</c:v>
                </c:pt>
                <c:pt idx="1993">
                  <c:v>17327</c:v>
                </c:pt>
                <c:pt idx="1994">
                  <c:v>17346</c:v>
                </c:pt>
                <c:pt idx="1995">
                  <c:v>17365</c:v>
                </c:pt>
                <c:pt idx="1996">
                  <c:v>17383</c:v>
                </c:pt>
                <c:pt idx="1997">
                  <c:v>17402</c:v>
                </c:pt>
                <c:pt idx="1998">
                  <c:v>17423</c:v>
                </c:pt>
                <c:pt idx="1999">
                  <c:v>17442</c:v>
                </c:pt>
                <c:pt idx="2000">
                  <c:v>17465</c:v>
                </c:pt>
                <c:pt idx="2001">
                  <c:v>17479</c:v>
                </c:pt>
                <c:pt idx="2002">
                  <c:v>17500</c:v>
                </c:pt>
                <c:pt idx="2003">
                  <c:v>17519</c:v>
                </c:pt>
                <c:pt idx="2004">
                  <c:v>17529</c:v>
                </c:pt>
                <c:pt idx="2005">
                  <c:v>17538</c:v>
                </c:pt>
                <c:pt idx="2006">
                  <c:v>17540</c:v>
                </c:pt>
                <c:pt idx="2007">
                  <c:v>17541</c:v>
                </c:pt>
                <c:pt idx="2008">
                  <c:v>17541</c:v>
                </c:pt>
                <c:pt idx="2009">
                  <c:v>17541</c:v>
                </c:pt>
                <c:pt idx="2010">
                  <c:v>17541</c:v>
                </c:pt>
                <c:pt idx="2011">
                  <c:v>17541</c:v>
                </c:pt>
                <c:pt idx="2012">
                  <c:v>17541</c:v>
                </c:pt>
                <c:pt idx="2013">
                  <c:v>17541</c:v>
                </c:pt>
                <c:pt idx="2014">
                  <c:v>17541</c:v>
                </c:pt>
                <c:pt idx="2015">
                  <c:v>17541</c:v>
                </c:pt>
                <c:pt idx="2016">
                  <c:v>17553</c:v>
                </c:pt>
                <c:pt idx="2017">
                  <c:v>17572</c:v>
                </c:pt>
                <c:pt idx="2018">
                  <c:v>17588</c:v>
                </c:pt>
                <c:pt idx="2019">
                  <c:v>17602</c:v>
                </c:pt>
                <c:pt idx="2020">
                  <c:v>17624</c:v>
                </c:pt>
                <c:pt idx="2021">
                  <c:v>17642</c:v>
                </c:pt>
                <c:pt idx="2022">
                  <c:v>17664</c:v>
                </c:pt>
                <c:pt idx="2023">
                  <c:v>17682</c:v>
                </c:pt>
                <c:pt idx="2024">
                  <c:v>17705</c:v>
                </c:pt>
                <c:pt idx="2025">
                  <c:v>17725</c:v>
                </c:pt>
                <c:pt idx="2026">
                  <c:v>17743</c:v>
                </c:pt>
                <c:pt idx="2027">
                  <c:v>17758</c:v>
                </c:pt>
                <c:pt idx="2028">
                  <c:v>17776</c:v>
                </c:pt>
                <c:pt idx="2029">
                  <c:v>17792</c:v>
                </c:pt>
                <c:pt idx="2030">
                  <c:v>17812</c:v>
                </c:pt>
                <c:pt idx="2031">
                  <c:v>17831</c:v>
                </c:pt>
                <c:pt idx="2032">
                  <c:v>17851</c:v>
                </c:pt>
                <c:pt idx="2033">
                  <c:v>17869</c:v>
                </c:pt>
                <c:pt idx="2034">
                  <c:v>17886</c:v>
                </c:pt>
                <c:pt idx="2035">
                  <c:v>17909</c:v>
                </c:pt>
                <c:pt idx="2036">
                  <c:v>17926</c:v>
                </c:pt>
                <c:pt idx="2037">
                  <c:v>17942</c:v>
                </c:pt>
                <c:pt idx="2038">
                  <c:v>17959</c:v>
                </c:pt>
                <c:pt idx="2039">
                  <c:v>17977</c:v>
                </c:pt>
                <c:pt idx="2040">
                  <c:v>18000</c:v>
                </c:pt>
                <c:pt idx="2041">
                  <c:v>18018</c:v>
                </c:pt>
                <c:pt idx="2042">
                  <c:v>18040</c:v>
                </c:pt>
                <c:pt idx="2043">
                  <c:v>18058</c:v>
                </c:pt>
                <c:pt idx="2044">
                  <c:v>18077</c:v>
                </c:pt>
                <c:pt idx="2045">
                  <c:v>18092</c:v>
                </c:pt>
                <c:pt idx="2046">
                  <c:v>18111</c:v>
                </c:pt>
                <c:pt idx="2047">
                  <c:v>18131</c:v>
                </c:pt>
                <c:pt idx="2048">
                  <c:v>18150</c:v>
                </c:pt>
                <c:pt idx="2049">
                  <c:v>18165</c:v>
                </c:pt>
                <c:pt idx="2050">
                  <c:v>18176</c:v>
                </c:pt>
                <c:pt idx="2051">
                  <c:v>18179</c:v>
                </c:pt>
                <c:pt idx="2052">
                  <c:v>18181</c:v>
                </c:pt>
                <c:pt idx="2053">
                  <c:v>18186</c:v>
                </c:pt>
                <c:pt idx="2054">
                  <c:v>18187</c:v>
                </c:pt>
                <c:pt idx="2055">
                  <c:v>18188</c:v>
                </c:pt>
                <c:pt idx="2056">
                  <c:v>18188</c:v>
                </c:pt>
                <c:pt idx="2057">
                  <c:v>18189</c:v>
                </c:pt>
                <c:pt idx="2058">
                  <c:v>18189</c:v>
                </c:pt>
                <c:pt idx="2059">
                  <c:v>18189</c:v>
                </c:pt>
                <c:pt idx="2060">
                  <c:v>18189</c:v>
                </c:pt>
                <c:pt idx="2061">
                  <c:v>18189</c:v>
                </c:pt>
                <c:pt idx="2062">
                  <c:v>18189</c:v>
                </c:pt>
                <c:pt idx="2063">
                  <c:v>18189</c:v>
                </c:pt>
                <c:pt idx="2064">
                  <c:v>18201</c:v>
                </c:pt>
                <c:pt idx="2065">
                  <c:v>18218</c:v>
                </c:pt>
                <c:pt idx="2066">
                  <c:v>18240</c:v>
                </c:pt>
                <c:pt idx="2067">
                  <c:v>18254</c:v>
                </c:pt>
                <c:pt idx="2068">
                  <c:v>18271</c:v>
                </c:pt>
                <c:pt idx="2069">
                  <c:v>18282</c:v>
                </c:pt>
                <c:pt idx="2070">
                  <c:v>18286</c:v>
                </c:pt>
                <c:pt idx="2071">
                  <c:v>18303</c:v>
                </c:pt>
                <c:pt idx="2072">
                  <c:v>18315</c:v>
                </c:pt>
                <c:pt idx="2073">
                  <c:v>18322</c:v>
                </c:pt>
                <c:pt idx="2074">
                  <c:v>18322</c:v>
                </c:pt>
                <c:pt idx="2075">
                  <c:v>18322</c:v>
                </c:pt>
                <c:pt idx="2076">
                  <c:v>18323</c:v>
                </c:pt>
                <c:pt idx="2077">
                  <c:v>18323</c:v>
                </c:pt>
                <c:pt idx="2078">
                  <c:v>18323</c:v>
                </c:pt>
                <c:pt idx="2079">
                  <c:v>18324</c:v>
                </c:pt>
                <c:pt idx="2080">
                  <c:v>18324</c:v>
                </c:pt>
                <c:pt idx="2081">
                  <c:v>18324</c:v>
                </c:pt>
                <c:pt idx="2082">
                  <c:v>18324</c:v>
                </c:pt>
                <c:pt idx="2083">
                  <c:v>18324</c:v>
                </c:pt>
                <c:pt idx="2084">
                  <c:v>18324</c:v>
                </c:pt>
                <c:pt idx="2085">
                  <c:v>18324</c:v>
                </c:pt>
                <c:pt idx="2086">
                  <c:v>18324</c:v>
                </c:pt>
                <c:pt idx="2087">
                  <c:v>18324</c:v>
                </c:pt>
                <c:pt idx="2088">
                  <c:v>18338</c:v>
                </c:pt>
                <c:pt idx="2089">
                  <c:v>18350</c:v>
                </c:pt>
                <c:pt idx="2090">
                  <c:v>18370</c:v>
                </c:pt>
                <c:pt idx="2091">
                  <c:v>18386</c:v>
                </c:pt>
                <c:pt idx="2092">
                  <c:v>18403</c:v>
                </c:pt>
                <c:pt idx="2093">
                  <c:v>18423</c:v>
                </c:pt>
                <c:pt idx="2094">
                  <c:v>18440</c:v>
                </c:pt>
                <c:pt idx="2095">
                  <c:v>18453</c:v>
                </c:pt>
                <c:pt idx="2096">
                  <c:v>18479</c:v>
                </c:pt>
                <c:pt idx="2097">
                  <c:v>18498</c:v>
                </c:pt>
                <c:pt idx="2098">
                  <c:v>18513</c:v>
                </c:pt>
                <c:pt idx="2099">
                  <c:v>18523</c:v>
                </c:pt>
                <c:pt idx="2100">
                  <c:v>18531</c:v>
                </c:pt>
                <c:pt idx="2101">
                  <c:v>18533</c:v>
                </c:pt>
                <c:pt idx="2102">
                  <c:v>18536</c:v>
                </c:pt>
                <c:pt idx="2103">
                  <c:v>18537</c:v>
                </c:pt>
                <c:pt idx="2104">
                  <c:v>18537</c:v>
                </c:pt>
                <c:pt idx="2105">
                  <c:v>18538</c:v>
                </c:pt>
                <c:pt idx="2106">
                  <c:v>18539</c:v>
                </c:pt>
                <c:pt idx="2107">
                  <c:v>18539</c:v>
                </c:pt>
                <c:pt idx="2108">
                  <c:v>18539</c:v>
                </c:pt>
                <c:pt idx="2109">
                  <c:v>18539</c:v>
                </c:pt>
                <c:pt idx="2110">
                  <c:v>18539</c:v>
                </c:pt>
                <c:pt idx="2111">
                  <c:v>18539</c:v>
                </c:pt>
                <c:pt idx="2112">
                  <c:v>18552</c:v>
                </c:pt>
                <c:pt idx="2113">
                  <c:v>18570</c:v>
                </c:pt>
                <c:pt idx="2114">
                  <c:v>18591</c:v>
                </c:pt>
                <c:pt idx="2115">
                  <c:v>18613</c:v>
                </c:pt>
                <c:pt idx="2116">
                  <c:v>18627</c:v>
                </c:pt>
                <c:pt idx="2117">
                  <c:v>18647</c:v>
                </c:pt>
                <c:pt idx="2118">
                  <c:v>18668</c:v>
                </c:pt>
                <c:pt idx="2119">
                  <c:v>18682</c:v>
                </c:pt>
                <c:pt idx="2120">
                  <c:v>18698</c:v>
                </c:pt>
                <c:pt idx="2121">
                  <c:v>18716</c:v>
                </c:pt>
                <c:pt idx="2122">
                  <c:v>18731</c:v>
                </c:pt>
                <c:pt idx="2123">
                  <c:v>18741</c:v>
                </c:pt>
                <c:pt idx="2124">
                  <c:v>18750</c:v>
                </c:pt>
                <c:pt idx="2125">
                  <c:v>18759</c:v>
                </c:pt>
                <c:pt idx="2126">
                  <c:v>18762</c:v>
                </c:pt>
                <c:pt idx="2127">
                  <c:v>18763</c:v>
                </c:pt>
                <c:pt idx="2128">
                  <c:v>18763</c:v>
                </c:pt>
                <c:pt idx="2129">
                  <c:v>18763</c:v>
                </c:pt>
                <c:pt idx="2130">
                  <c:v>18763</c:v>
                </c:pt>
                <c:pt idx="2131">
                  <c:v>18763</c:v>
                </c:pt>
                <c:pt idx="2132">
                  <c:v>18763</c:v>
                </c:pt>
                <c:pt idx="2133">
                  <c:v>18763</c:v>
                </c:pt>
                <c:pt idx="2134">
                  <c:v>18763</c:v>
                </c:pt>
                <c:pt idx="2135">
                  <c:v>18763</c:v>
                </c:pt>
                <c:pt idx="2136">
                  <c:v>18776</c:v>
                </c:pt>
                <c:pt idx="2137">
                  <c:v>18796</c:v>
                </c:pt>
                <c:pt idx="2138">
                  <c:v>18803</c:v>
                </c:pt>
                <c:pt idx="2139">
                  <c:v>18813</c:v>
                </c:pt>
                <c:pt idx="2140">
                  <c:v>18823</c:v>
                </c:pt>
                <c:pt idx="2141">
                  <c:v>18827</c:v>
                </c:pt>
                <c:pt idx="2142">
                  <c:v>18832</c:v>
                </c:pt>
                <c:pt idx="2143">
                  <c:v>18840</c:v>
                </c:pt>
                <c:pt idx="2144">
                  <c:v>18851</c:v>
                </c:pt>
                <c:pt idx="2145">
                  <c:v>18852</c:v>
                </c:pt>
                <c:pt idx="2146">
                  <c:v>18853</c:v>
                </c:pt>
                <c:pt idx="2147">
                  <c:v>18853</c:v>
                </c:pt>
                <c:pt idx="2148">
                  <c:v>18853</c:v>
                </c:pt>
                <c:pt idx="2149">
                  <c:v>18853</c:v>
                </c:pt>
                <c:pt idx="2150">
                  <c:v>18853</c:v>
                </c:pt>
                <c:pt idx="2151">
                  <c:v>18853</c:v>
                </c:pt>
                <c:pt idx="2152">
                  <c:v>18853</c:v>
                </c:pt>
                <c:pt idx="2153">
                  <c:v>18853</c:v>
                </c:pt>
                <c:pt idx="2154">
                  <c:v>18853</c:v>
                </c:pt>
                <c:pt idx="2155">
                  <c:v>18853</c:v>
                </c:pt>
                <c:pt idx="2156">
                  <c:v>18853</c:v>
                </c:pt>
                <c:pt idx="2157">
                  <c:v>18853</c:v>
                </c:pt>
                <c:pt idx="2158">
                  <c:v>18853</c:v>
                </c:pt>
                <c:pt idx="2159">
                  <c:v>18853</c:v>
                </c:pt>
                <c:pt idx="2160">
                  <c:v>18868</c:v>
                </c:pt>
                <c:pt idx="2161">
                  <c:v>18885</c:v>
                </c:pt>
                <c:pt idx="2162">
                  <c:v>18903</c:v>
                </c:pt>
                <c:pt idx="2163">
                  <c:v>18913</c:v>
                </c:pt>
                <c:pt idx="2164">
                  <c:v>18937</c:v>
                </c:pt>
                <c:pt idx="2165">
                  <c:v>18950</c:v>
                </c:pt>
                <c:pt idx="2166">
                  <c:v>18974</c:v>
                </c:pt>
                <c:pt idx="2167">
                  <c:v>18992</c:v>
                </c:pt>
                <c:pt idx="2168">
                  <c:v>19013</c:v>
                </c:pt>
                <c:pt idx="2169">
                  <c:v>19031</c:v>
                </c:pt>
                <c:pt idx="2170">
                  <c:v>19049</c:v>
                </c:pt>
                <c:pt idx="2171">
                  <c:v>19060</c:v>
                </c:pt>
                <c:pt idx="2172">
                  <c:v>19079</c:v>
                </c:pt>
                <c:pt idx="2173">
                  <c:v>19086</c:v>
                </c:pt>
                <c:pt idx="2174">
                  <c:v>19086</c:v>
                </c:pt>
                <c:pt idx="2175">
                  <c:v>19086</c:v>
                </c:pt>
                <c:pt idx="2176">
                  <c:v>19088</c:v>
                </c:pt>
                <c:pt idx="2177">
                  <c:v>19088</c:v>
                </c:pt>
                <c:pt idx="2178">
                  <c:v>19089</c:v>
                </c:pt>
                <c:pt idx="2179">
                  <c:v>19089</c:v>
                </c:pt>
                <c:pt idx="2180">
                  <c:v>19089</c:v>
                </c:pt>
                <c:pt idx="2181">
                  <c:v>19089</c:v>
                </c:pt>
                <c:pt idx="2182">
                  <c:v>19089</c:v>
                </c:pt>
                <c:pt idx="2183">
                  <c:v>19089</c:v>
                </c:pt>
                <c:pt idx="2184">
                  <c:v>19102</c:v>
                </c:pt>
                <c:pt idx="2185">
                  <c:v>19127</c:v>
                </c:pt>
                <c:pt idx="2186">
                  <c:v>19142</c:v>
                </c:pt>
                <c:pt idx="2187">
                  <c:v>19156</c:v>
                </c:pt>
                <c:pt idx="2188">
                  <c:v>19177</c:v>
                </c:pt>
                <c:pt idx="2189">
                  <c:v>19195</c:v>
                </c:pt>
                <c:pt idx="2190">
                  <c:v>19219</c:v>
                </c:pt>
                <c:pt idx="2191">
                  <c:v>19240</c:v>
                </c:pt>
                <c:pt idx="2192">
                  <c:v>19255</c:v>
                </c:pt>
                <c:pt idx="2193">
                  <c:v>19271</c:v>
                </c:pt>
                <c:pt idx="2194">
                  <c:v>19290</c:v>
                </c:pt>
                <c:pt idx="2195">
                  <c:v>19309</c:v>
                </c:pt>
                <c:pt idx="2196">
                  <c:v>19327</c:v>
                </c:pt>
                <c:pt idx="2197">
                  <c:v>19345</c:v>
                </c:pt>
                <c:pt idx="2198">
                  <c:v>19357</c:v>
                </c:pt>
                <c:pt idx="2199">
                  <c:v>19374</c:v>
                </c:pt>
                <c:pt idx="2200">
                  <c:v>19388</c:v>
                </c:pt>
                <c:pt idx="2201">
                  <c:v>19406</c:v>
                </c:pt>
                <c:pt idx="2202">
                  <c:v>19417</c:v>
                </c:pt>
                <c:pt idx="2203">
                  <c:v>19436</c:v>
                </c:pt>
                <c:pt idx="2204">
                  <c:v>19458</c:v>
                </c:pt>
                <c:pt idx="2205">
                  <c:v>19473</c:v>
                </c:pt>
                <c:pt idx="2206">
                  <c:v>19492</c:v>
                </c:pt>
                <c:pt idx="2207">
                  <c:v>19505</c:v>
                </c:pt>
                <c:pt idx="2208">
                  <c:v>19521</c:v>
                </c:pt>
                <c:pt idx="2209">
                  <c:v>19543</c:v>
                </c:pt>
                <c:pt idx="2210">
                  <c:v>19557</c:v>
                </c:pt>
                <c:pt idx="2211">
                  <c:v>19576</c:v>
                </c:pt>
                <c:pt idx="2212">
                  <c:v>19591</c:v>
                </c:pt>
                <c:pt idx="2213">
                  <c:v>19598</c:v>
                </c:pt>
                <c:pt idx="2214">
                  <c:v>19605</c:v>
                </c:pt>
                <c:pt idx="2215">
                  <c:v>19615</c:v>
                </c:pt>
                <c:pt idx="2216">
                  <c:v>19626</c:v>
                </c:pt>
                <c:pt idx="2217">
                  <c:v>19632</c:v>
                </c:pt>
                <c:pt idx="2218">
                  <c:v>19632</c:v>
                </c:pt>
                <c:pt idx="2219">
                  <c:v>19632</c:v>
                </c:pt>
                <c:pt idx="2220">
                  <c:v>19632</c:v>
                </c:pt>
                <c:pt idx="2221">
                  <c:v>19632</c:v>
                </c:pt>
                <c:pt idx="2222">
                  <c:v>19633</c:v>
                </c:pt>
                <c:pt idx="2223">
                  <c:v>19633</c:v>
                </c:pt>
                <c:pt idx="2224">
                  <c:v>19633</c:v>
                </c:pt>
                <c:pt idx="2225">
                  <c:v>19633</c:v>
                </c:pt>
                <c:pt idx="2226">
                  <c:v>19633</c:v>
                </c:pt>
                <c:pt idx="2227">
                  <c:v>19633</c:v>
                </c:pt>
                <c:pt idx="2228">
                  <c:v>19633</c:v>
                </c:pt>
                <c:pt idx="2229">
                  <c:v>19633</c:v>
                </c:pt>
                <c:pt idx="2230">
                  <c:v>19633</c:v>
                </c:pt>
                <c:pt idx="2231">
                  <c:v>19633</c:v>
                </c:pt>
                <c:pt idx="2232">
                  <c:v>19649</c:v>
                </c:pt>
                <c:pt idx="2233">
                  <c:v>19662</c:v>
                </c:pt>
                <c:pt idx="2234">
                  <c:v>19684</c:v>
                </c:pt>
                <c:pt idx="2235">
                  <c:v>19703</c:v>
                </c:pt>
                <c:pt idx="2236">
                  <c:v>19719</c:v>
                </c:pt>
                <c:pt idx="2237">
                  <c:v>19741</c:v>
                </c:pt>
                <c:pt idx="2238">
                  <c:v>19758</c:v>
                </c:pt>
                <c:pt idx="2239">
                  <c:v>19778</c:v>
                </c:pt>
                <c:pt idx="2240">
                  <c:v>19798</c:v>
                </c:pt>
                <c:pt idx="2241">
                  <c:v>19820</c:v>
                </c:pt>
                <c:pt idx="2242">
                  <c:v>19838</c:v>
                </c:pt>
                <c:pt idx="2243">
                  <c:v>19857</c:v>
                </c:pt>
                <c:pt idx="2244">
                  <c:v>19876</c:v>
                </c:pt>
                <c:pt idx="2245">
                  <c:v>19893</c:v>
                </c:pt>
                <c:pt idx="2246">
                  <c:v>19909</c:v>
                </c:pt>
                <c:pt idx="2247">
                  <c:v>19914</c:v>
                </c:pt>
                <c:pt idx="2248">
                  <c:v>19918</c:v>
                </c:pt>
                <c:pt idx="2249">
                  <c:v>19926</c:v>
                </c:pt>
                <c:pt idx="2250">
                  <c:v>19931</c:v>
                </c:pt>
                <c:pt idx="2251">
                  <c:v>19933</c:v>
                </c:pt>
                <c:pt idx="2252">
                  <c:v>19933</c:v>
                </c:pt>
                <c:pt idx="2253">
                  <c:v>19933</c:v>
                </c:pt>
                <c:pt idx="2254">
                  <c:v>19934</c:v>
                </c:pt>
                <c:pt idx="2255">
                  <c:v>19934</c:v>
                </c:pt>
                <c:pt idx="2256">
                  <c:v>19946</c:v>
                </c:pt>
                <c:pt idx="2257">
                  <c:v>19961</c:v>
                </c:pt>
                <c:pt idx="2258">
                  <c:v>19978</c:v>
                </c:pt>
                <c:pt idx="2259">
                  <c:v>19993</c:v>
                </c:pt>
                <c:pt idx="2260">
                  <c:v>20011</c:v>
                </c:pt>
                <c:pt idx="2261">
                  <c:v>20030</c:v>
                </c:pt>
                <c:pt idx="2262">
                  <c:v>20049</c:v>
                </c:pt>
                <c:pt idx="2263">
                  <c:v>20071</c:v>
                </c:pt>
                <c:pt idx="2264">
                  <c:v>20089</c:v>
                </c:pt>
                <c:pt idx="2265">
                  <c:v>20103</c:v>
                </c:pt>
                <c:pt idx="2266">
                  <c:v>20122</c:v>
                </c:pt>
                <c:pt idx="2267">
                  <c:v>20139</c:v>
                </c:pt>
                <c:pt idx="2268">
                  <c:v>20155</c:v>
                </c:pt>
                <c:pt idx="2269">
                  <c:v>20171</c:v>
                </c:pt>
                <c:pt idx="2270">
                  <c:v>20174</c:v>
                </c:pt>
                <c:pt idx="2271">
                  <c:v>20175</c:v>
                </c:pt>
                <c:pt idx="2272">
                  <c:v>20175</c:v>
                </c:pt>
                <c:pt idx="2273">
                  <c:v>20175</c:v>
                </c:pt>
                <c:pt idx="2274">
                  <c:v>20175</c:v>
                </c:pt>
                <c:pt idx="2275">
                  <c:v>20175</c:v>
                </c:pt>
                <c:pt idx="2276">
                  <c:v>20175</c:v>
                </c:pt>
                <c:pt idx="2277">
                  <c:v>20176</c:v>
                </c:pt>
                <c:pt idx="2278">
                  <c:v>20176</c:v>
                </c:pt>
                <c:pt idx="2279">
                  <c:v>20176</c:v>
                </c:pt>
                <c:pt idx="2280">
                  <c:v>20190</c:v>
                </c:pt>
                <c:pt idx="2281">
                  <c:v>20204</c:v>
                </c:pt>
                <c:pt idx="2282">
                  <c:v>20220</c:v>
                </c:pt>
                <c:pt idx="2283">
                  <c:v>20241</c:v>
                </c:pt>
                <c:pt idx="2284">
                  <c:v>20255</c:v>
                </c:pt>
                <c:pt idx="2285">
                  <c:v>20274</c:v>
                </c:pt>
                <c:pt idx="2286">
                  <c:v>20298</c:v>
                </c:pt>
                <c:pt idx="2287">
                  <c:v>20315</c:v>
                </c:pt>
                <c:pt idx="2288">
                  <c:v>20335</c:v>
                </c:pt>
                <c:pt idx="2289">
                  <c:v>20349</c:v>
                </c:pt>
                <c:pt idx="2290">
                  <c:v>20360</c:v>
                </c:pt>
                <c:pt idx="2291">
                  <c:v>20382</c:v>
                </c:pt>
                <c:pt idx="2292">
                  <c:v>20394</c:v>
                </c:pt>
                <c:pt idx="2293">
                  <c:v>20416</c:v>
                </c:pt>
                <c:pt idx="2294">
                  <c:v>20429</c:v>
                </c:pt>
                <c:pt idx="2295">
                  <c:v>20444</c:v>
                </c:pt>
                <c:pt idx="2296">
                  <c:v>20466</c:v>
                </c:pt>
                <c:pt idx="2297">
                  <c:v>20485</c:v>
                </c:pt>
                <c:pt idx="2298">
                  <c:v>20503</c:v>
                </c:pt>
                <c:pt idx="2299">
                  <c:v>20506</c:v>
                </c:pt>
                <c:pt idx="2300">
                  <c:v>20509</c:v>
                </c:pt>
                <c:pt idx="2301">
                  <c:v>20510</c:v>
                </c:pt>
                <c:pt idx="2302">
                  <c:v>20510</c:v>
                </c:pt>
                <c:pt idx="2303">
                  <c:v>20510</c:v>
                </c:pt>
                <c:pt idx="2304">
                  <c:v>20520</c:v>
                </c:pt>
                <c:pt idx="2305">
                  <c:v>20534</c:v>
                </c:pt>
                <c:pt idx="2306">
                  <c:v>20550</c:v>
                </c:pt>
                <c:pt idx="2307">
                  <c:v>20554</c:v>
                </c:pt>
                <c:pt idx="2308">
                  <c:v>20567</c:v>
                </c:pt>
                <c:pt idx="2309">
                  <c:v>20575</c:v>
                </c:pt>
                <c:pt idx="2310">
                  <c:v>20584</c:v>
                </c:pt>
                <c:pt idx="2311">
                  <c:v>20600</c:v>
                </c:pt>
                <c:pt idx="2312">
                  <c:v>20610</c:v>
                </c:pt>
                <c:pt idx="2313">
                  <c:v>20614</c:v>
                </c:pt>
                <c:pt idx="2314">
                  <c:v>20614</c:v>
                </c:pt>
                <c:pt idx="2315">
                  <c:v>20616</c:v>
                </c:pt>
                <c:pt idx="2316">
                  <c:v>20616</c:v>
                </c:pt>
                <c:pt idx="2317">
                  <c:v>20617</c:v>
                </c:pt>
                <c:pt idx="2318">
                  <c:v>20617</c:v>
                </c:pt>
                <c:pt idx="2319">
                  <c:v>20617</c:v>
                </c:pt>
                <c:pt idx="2320">
                  <c:v>20617</c:v>
                </c:pt>
                <c:pt idx="2321">
                  <c:v>20617</c:v>
                </c:pt>
                <c:pt idx="2322">
                  <c:v>20617</c:v>
                </c:pt>
                <c:pt idx="2323">
                  <c:v>20617</c:v>
                </c:pt>
                <c:pt idx="2324">
                  <c:v>20617</c:v>
                </c:pt>
                <c:pt idx="2325">
                  <c:v>20617</c:v>
                </c:pt>
                <c:pt idx="2326">
                  <c:v>20617</c:v>
                </c:pt>
                <c:pt idx="2327">
                  <c:v>20617</c:v>
                </c:pt>
                <c:pt idx="2328">
                  <c:v>20633</c:v>
                </c:pt>
                <c:pt idx="2329">
                  <c:v>20653</c:v>
                </c:pt>
                <c:pt idx="2330">
                  <c:v>20659</c:v>
                </c:pt>
                <c:pt idx="2331">
                  <c:v>20675</c:v>
                </c:pt>
                <c:pt idx="2332">
                  <c:v>20688</c:v>
                </c:pt>
                <c:pt idx="2333">
                  <c:v>20698</c:v>
                </c:pt>
                <c:pt idx="2334">
                  <c:v>20705</c:v>
                </c:pt>
                <c:pt idx="2335">
                  <c:v>20721</c:v>
                </c:pt>
                <c:pt idx="2336">
                  <c:v>20734</c:v>
                </c:pt>
                <c:pt idx="2337">
                  <c:v>20738</c:v>
                </c:pt>
                <c:pt idx="2338">
                  <c:v>20739</c:v>
                </c:pt>
                <c:pt idx="2339">
                  <c:v>20739</c:v>
                </c:pt>
                <c:pt idx="2340">
                  <c:v>20739</c:v>
                </c:pt>
                <c:pt idx="2341">
                  <c:v>20739</c:v>
                </c:pt>
                <c:pt idx="2342">
                  <c:v>20740</c:v>
                </c:pt>
                <c:pt idx="2343">
                  <c:v>20740</c:v>
                </c:pt>
                <c:pt idx="2344">
                  <c:v>20740</c:v>
                </c:pt>
                <c:pt idx="2345">
                  <c:v>20740</c:v>
                </c:pt>
                <c:pt idx="2346">
                  <c:v>20740</c:v>
                </c:pt>
                <c:pt idx="2347">
                  <c:v>20740</c:v>
                </c:pt>
                <c:pt idx="2348">
                  <c:v>20740</c:v>
                </c:pt>
                <c:pt idx="2349">
                  <c:v>20740</c:v>
                </c:pt>
                <c:pt idx="2350">
                  <c:v>20740</c:v>
                </c:pt>
                <c:pt idx="2351">
                  <c:v>20740</c:v>
                </c:pt>
                <c:pt idx="2352">
                  <c:v>20749</c:v>
                </c:pt>
                <c:pt idx="2353">
                  <c:v>20768</c:v>
                </c:pt>
                <c:pt idx="2354">
                  <c:v>20785</c:v>
                </c:pt>
                <c:pt idx="2355">
                  <c:v>20801</c:v>
                </c:pt>
                <c:pt idx="2356">
                  <c:v>20817</c:v>
                </c:pt>
                <c:pt idx="2357">
                  <c:v>20835</c:v>
                </c:pt>
                <c:pt idx="2358">
                  <c:v>20858</c:v>
                </c:pt>
                <c:pt idx="2359">
                  <c:v>20877</c:v>
                </c:pt>
                <c:pt idx="2360">
                  <c:v>20896</c:v>
                </c:pt>
                <c:pt idx="2361">
                  <c:v>20912</c:v>
                </c:pt>
                <c:pt idx="2362">
                  <c:v>20935</c:v>
                </c:pt>
                <c:pt idx="2363">
                  <c:v>20958</c:v>
                </c:pt>
                <c:pt idx="2364">
                  <c:v>20977</c:v>
                </c:pt>
                <c:pt idx="2365">
                  <c:v>20992</c:v>
                </c:pt>
                <c:pt idx="2366">
                  <c:v>21003</c:v>
                </c:pt>
                <c:pt idx="2367">
                  <c:v>21011</c:v>
                </c:pt>
                <c:pt idx="2368">
                  <c:v>21015</c:v>
                </c:pt>
                <c:pt idx="2369">
                  <c:v>21021</c:v>
                </c:pt>
                <c:pt idx="2370">
                  <c:v>21027</c:v>
                </c:pt>
                <c:pt idx="2371">
                  <c:v>21028</c:v>
                </c:pt>
                <c:pt idx="2372">
                  <c:v>21030</c:v>
                </c:pt>
                <c:pt idx="2373">
                  <c:v>21030</c:v>
                </c:pt>
                <c:pt idx="2374">
                  <c:v>21030</c:v>
                </c:pt>
                <c:pt idx="2375">
                  <c:v>21030</c:v>
                </c:pt>
                <c:pt idx="2376">
                  <c:v>21041</c:v>
                </c:pt>
                <c:pt idx="2377">
                  <c:v>21062</c:v>
                </c:pt>
                <c:pt idx="2378">
                  <c:v>21073</c:v>
                </c:pt>
                <c:pt idx="2379">
                  <c:v>21089</c:v>
                </c:pt>
                <c:pt idx="2380">
                  <c:v>21107</c:v>
                </c:pt>
                <c:pt idx="2381">
                  <c:v>21121</c:v>
                </c:pt>
                <c:pt idx="2382">
                  <c:v>21136</c:v>
                </c:pt>
                <c:pt idx="2383">
                  <c:v>21155</c:v>
                </c:pt>
                <c:pt idx="2384">
                  <c:v>21172</c:v>
                </c:pt>
                <c:pt idx="2385">
                  <c:v>21192</c:v>
                </c:pt>
                <c:pt idx="2386">
                  <c:v>21212</c:v>
                </c:pt>
                <c:pt idx="2387">
                  <c:v>21227</c:v>
                </c:pt>
                <c:pt idx="2388">
                  <c:v>21238</c:v>
                </c:pt>
                <c:pt idx="2389">
                  <c:v>21248</c:v>
                </c:pt>
                <c:pt idx="2390">
                  <c:v>21250</c:v>
                </c:pt>
                <c:pt idx="2391">
                  <c:v>21250</c:v>
                </c:pt>
                <c:pt idx="2392">
                  <c:v>21251</c:v>
                </c:pt>
                <c:pt idx="2393">
                  <c:v>21251</c:v>
                </c:pt>
                <c:pt idx="2394">
                  <c:v>21251</c:v>
                </c:pt>
                <c:pt idx="2395">
                  <c:v>21251</c:v>
                </c:pt>
                <c:pt idx="2396">
                  <c:v>21251</c:v>
                </c:pt>
                <c:pt idx="2397">
                  <c:v>21251</c:v>
                </c:pt>
                <c:pt idx="2398">
                  <c:v>21251</c:v>
                </c:pt>
                <c:pt idx="2399">
                  <c:v>21251</c:v>
                </c:pt>
                <c:pt idx="2400">
                  <c:v>21262</c:v>
                </c:pt>
                <c:pt idx="2401">
                  <c:v>21281</c:v>
                </c:pt>
                <c:pt idx="2402">
                  <c:v>21300</c:v>
                </c:pt>
                <c:pt idx="2403">
                  <c:v>21316</c:v>
                </c:pt>
                <c:pt idx="2404">
                  <c:v>21338</c:v>
                </c:pt>
                <c:pt idx="2405">
                  <c:v>21354</c:v>
                </c:pt>
                <c:pt idx="2406">
                  <c:v>21379</c:v>
                </c:pt>
                <c:pt idx="2407">
                  <c:v>21402</c:v>
                </c:pt>
                <c:pt idx="2408">
                  <c:v>21419</c:v>
                </c:pt>
                <c:pt idx="2409">
                  <c:v>21438</c:v>
                </c:pt>
                <c:pt idx="2410">
                  <c:v>21455</c:v>
                </c:pt>
                <c:pt idx="2411">
                  <c:v>21476</c:v>
                </c:pt>
                <c:pt idx="2412">
                  <c:v>21486</c:v>
                </c:pt>
                <c:pt idx="2413">
                  <c:v>21495</c:v>
                </c:pt>
                <c:pt idx="2414">
                  <c:v>21500</c:v>
                </c:pt>
                <c:pt idx="2415">
                  <c:v>21502</c:v>
                </c:pt>
                <c:pt idx="2416">
                  <c:v>21502</c:v>
                </c:pt>
                <c:pt idx="2417">
                  <c:v>21504</c:v>
                </c:pt>
                <c:pt idx="2418">
                  <c:v>21504</c:v>
                </c:pt>
                <c:pt idx="2419">
                  <c:v>21504</c:v>
                </c:pt>
                <c:pt idx="2420">
                  <c:v>21504</c:v>
                </c:pt>
                <c:pt idx="2421">
                  <c:v>21505</c:v>
                </c:pt>
                <c:pt idx="2422">
                  <c:v>21505</c:v>
                </c:pt>
                <c:pt idx="2423">
                  <c:v>21505</c:v>
                </c:pt>
                <c:pt idx="2424">
                  <c:v>21520</c:v>
                </c:pt>
                <c:pt idx="2425">
                  <c:v>21537</c:v>
                </c:pt>
                <c:pt idx="2426">
                  <c:v>21555</c:v>
                </c:pt>
                <c:pt idx="2427">
                  <c:v>21574</c:v>
                </c:pt>
                <c:pt idx="2428">
                  <c:v>21588</c:v>
                </c:pt>
                <c:pt idx="2429">
                  <c:v>21603</c:v>
                </c:pt>
                <c:pt idx="2430">
                  <c:v>21620</c:v>
                </c:pt>
                <c:pt idx="2431">
                  <c:v>21638</c:v>
                </c:pt>
                <c:pt idx="2432">
                  <c:v>21650</c:v>
                </c:pt>
                <c:pt idx="2433">
                  <c:v>21670</c:v>
                </c:pt>
                <c:pt idx="2434">
                  <c:v>21689</c:v>
                </c:pt>
                <c:pt idx="2435">
                  <c:v>21706</c:v>
                </c:pt>
                <c:pt idx="2436">
                  <c:v>21721</c:v>
                </c:pt>
                <c:pt idx="2437">
                  <c:v>21737</c:v>
                </c:pt>
                <c:pt idx="2438">
                  <c:v>21754</c:v>
                </c:pt>
                <c:pt idx="2439">
                  <c:v>21774</c:v>
                </c:pt>
                <c:pt idx="2440">
                  <c:v>21794</c:v>
                </c:pt>
                <c:pt idx="2441">
                  <c:v>21813</c:v>
                </c:pt>
                <c:pt idx="2442">
                  <c:v>21829</c:v>
                </c:pt>
                <c:pt idx="2443">
                  <c:v>21834</c:v>
                </c:pt>
                <c:pt idx="2444">
                  <c:v>21837</c:v>
                </c:pt>
                <c:pt idx="2445">
                  <c:v>21837</c:v>
                </c:pt>
                <c:pt idx="2446">
                  <c:v>21838</c:v>
                </c:pt>
                <c:pt idx="2447">
                  <c:v>21838</c:v>
                </c:pt>
                <c:pt idx="2448">
                  <c:v>21849</c:v>
                </c:pt>
                <c:pt idx="2449">
                  <c:v>21864</c:v>
                </c:pt>
                <c:pt idx="2450">
                  <c:v>21884</c:v>
                </c:pt>
                <c:pt idx="2451">
                  <c:v>21905</c:v>
                </c:pt>
                <c:pt idx="2452">
                  <c:v>21922</c:v>
                </c:pt>
                <c:pt idx="2453">
                  <c:v>21939</c:v>
                </c:pt>
                <c:pt idx="2454">
                  <c:v>21963</c:v>
                </c:pt>
                <c:pt idx="2455">
                  <c:v>21981</c:v>
                </c:pt>
                <c:pt idx="2456">
                  <c:v>21999</c:v>
                </c:pt>
                <c:pt idx="2457">
                  <c:v>22014</c:v>
                </c:pt>
                <c:pt idx="2458">
                  <c:v>22023</c:v>
                </c:pt>
                <c:pt idx="2459">
                  <c:v>22026</c:v>
                </c:pt>
                <c:pt idx="2460">
                  <c:v>22027</c:v>
                </c:pt>
                <c:pt idx="2461">
                  <c:v>22028</c:v>
                </c:pt>
                <c:pt idx="2462">
                  <c:v>22028</c:v>
                </c:pt>
                <c:pt idx="2463">
                  <c:v>22029</c:v>
                </c:pt>
                <c:pt idx="2464">
                  <c:v>22029</c:v>
                </c:pt>
                <c:pt idx="2465">
                  <c:v>22029</c:v>
                </c:pt>
                <c:pt idx="2466">
                  <c:v>22029</c:v>
                </c:pt>
                <c:pt idx="2467">
                  <c:v>22029</c:v>
                </c:pt>
                <c:pt idx="2468">
                  <c:v>22029</c:v>
                </c:pt>
                <c:pt idx="2469">
                  <c:v>22029</c:v>
                </c:pt>
                <c:pt idx="2470">
                  <c:v>22029</c:v>
                </c:pt>
                <c:pt idx="2471">
                  <c:v>22029</c:v>
                </c:pt>
                <c:pt idx="2472">
                  <c:v>22041</c:v>
                </c:pt>
                <c:pt idx="2473">
                  <c:v>22059</c:v>
                </c:pt>
                <c:pt idx="2474">
                  <c:v>22078</c:v>
                </c:pt>
                <c:pt idx="2475">
                  <c:v>22091</c:v>
                </c:pt>
                <c:pt idx="2476">
                  <c:v>22114</c:v>
                </c:pt>
                <c:pt idx="2477">
                  <c:v>22125</c:v>
                </c:pt>
                <c:pt idx="2478">
                  <c:v>22142</c:v>
                </c:pt>
                <c:pt idx="2479">
                  <c:v>22164</c:v>
                </c:pt>
                <c:pt idx="2480">
                  <c:v>22182</c:v>
                </c:pt>
                <c:pt idx="2481">
                  <c:v>22205</c:v>
                </c:pt>
                <c:pt idx="2482">
                  <c:v>22214</c:v>
                </c:pt>
                <c:pt idx="2483">
                  <c:v>22216</c:v>
                </c:pt>
                <c:pt idx="2484">
                  <c:v>22216</c:v>
                </c:pt>
                <c:pt idx="2485">
                  <c:v>22219</c:v>
                </c:pt>
                <c:pt idx="2486">
                  <c:v>22220</c:v>
                </c:pt>
                <c:pt idx="2487">
                  <c:v>22220</c:v>
                </c:pt>
                <c:pt idx="2488">
                  <c:v>22220</c:v>
                </c:pt>
                <c:pt idx="2489">
                  <c:v>22220</c:v>
                </c:pt>
                <c:pt idx="2490">
                  <c:v>22220</c:v>
                </c:pt>
                <c:pt idx="2491">
                  <c:v>22220</c:v>
                </c:pt>
                <c:pt idx="2492">
                  <c:v>22220</c:v>
                </c:pt>
                <c:pt idx="2493">
                  <c:v>22220</c:v>
                </c:pt>
                <c:pt idx="2494">
                  <c:v>22220</c:v>
                </c:pt>
                <c:pt idx="2495">
                  <c:v>22220</c:v>
                </c:pt>
                <c:pt idx="2496">
                  <c:v>22229</c:v>
                </c:pt>
                <c:pt idx="2497">
                  <c:v>22250</c:v>
                </c:pt>
                <c:pt idx="2498">
                  <c:v>22265</c:v>
                </c:pt>
                <c:pt idx="2499">
                  <c:v>22280</c:v>
                </c:pt>
                <c:pt idx="2500">
                  <c:v>22298</c:v>
                </c:pt>
                <c:pt idx="2501">
                  <c:v>22312</c:v>
                </c:pt>
                <c:pt idx="2502">
                  <c:v>22326</c:v>
                </c:pt>
                <c:pt idx="2503">
                  <c:v>22344</c:v>
                </c:pt>
                <c:pt idx="2504">
                  <c:v>22356</c:v>
                </c:pt>
                <c:pt idx="2505">
                  <c:v>22360</c:v>
                </c:pt>
                <c:pt idx="2506">
                  <c:v>22361</c:v>
                </c:pt>
                <c:pt idx="2507">
                  <c:v>22361</c:v>
                </c:pt>
                <c:pt idx="2508">
                  <c:v>22361</c:v>
                </c:pt>
                <c:pt idx="2509">
                  <c:v>22361</c:v>
                </c:pt>
                <c:pt idx="2510">
                  <c:v>22361</c:v>
                </c:pt>
                <c:pt idx="2511">
                  <c:v>22361</c:v>
                </c:pt>
                <c:pt idx="2512">
                  <c:v>22362</c:v>
                </c:pt>
                <c:pt idx="2513">
                  <c:v>22362</c:v>
                </c:pt>
                <c:pt idx="2514">
                  <c:v>22362</c:v>
                </c:pt>
                <c:pt idx="2515">
                  <c:v>22362</c:v>
                </c:pt>
                <c:pt idx="2516">
                  <c:v>22362</c:v>
                </c:pt>
                <c:pt idx="2517">
                  <c:v>22362</c:v>
                </c:pt>
                <c:pt idx="2518">
                  <c:v>22362</c:v>
                </c:pt>
                <c:pt idx="2519">
                  <c:v>22362</c:v>
                </c:pt>
                <c:pt idx="2520">
                  <c:v>22372</c:v>
                </c:pt>
                <c:pt idx="2521">
                  <c:v>22389</c:v>
                </c:pt>
                <c:pt idx="2522">
                  <c:v>22407</c:v>
                </c:pt>
                <c:pt idx="2523">
                  <c:v>22423</c:v>
                </c:pt>
                <c:pt idx="2524">
                  <c:v>22441</c:v>
                </c:pt>
                <c:pt idx="2525">
                  <c:v>22461</c:v>
                </c:pt>
                <c:pt idx="2526">
                  <c:v>22480</c:v>
                </c:pt>
                <c:pt idx="2527">
                  <c:v>22503</c:v>
                </c:pt>
                <c:pt idx="2528">
                  <c:v>22520</c:v>
                </c:pt>
                <c:pt idx="2529">
                  <c:v>22534</c:v>
                </c:pt>
                <c:pt idx="2530">
                  <c:v>22549</c:v>
                </c:pt>
                <c:pt idx="2531">
                  <c:v>22569</c:v>
                </c:pt>
                <c:pt idx="2532">
                  <c:v>22590</c:v>
                </c:pt>
                <c:pt idx="2533">
                  <c:v>22603</c:v>
                </c:pt>
                <c:pt idx="2534">
                  <c:v>22618</c:v>
                </c:pt>
                <c:pt idx="2535">
                  <c:v>22637</c:v>
                </c:pt>
                <c:pt idx="2536">
                  <c:v>22647</c:v>
                </c:pt>
                <c:pt idx="2537">
                  <c:v>22664</c:v>
                </c:pt>
                <c:pt idx="2538">
                  <c:v>22668</c:v>
                </c:pt>
                <c:pt idx="2539">
                  <c:v>22669</c:v>
                </c:pt>
                <c:pt idx="2540">
                  <c:v>22672</c:v>
                </c:pt>
                <c:pt idx="2541">
                  <c:v>22673</c:v>
                </c:pt>
                <c:pt idx="2542">
                  <c:v>22673</c:v>
                </c:pt>
                <c:pt idx="2543">
                  <c:v>22673</c:v>
                </c:pt>
                <c:pt idx="2544">
                  <c:v>22686</c:v>
                </c:pt>
                <c:pt idx="2545">
                  <c:v>22703</c:v>
                </c:pt>
                <c:pt idx="2546">
                  <c:v>22720</c:v>
                </c:pt>
                <c:pt idx="2547">
                  <c:v>22741</c:v>
                </c:pt>
                <c:pt idx="2548">
                  <c:v>22760</c:v>
                </c:pt>
                <c:pt idx="2549">
                  <c:v>22782</c:v>
                </c:pt>
                <c:pt idx="2550">
                  <c:v>22800</c:v>
                </c:pt>
                <c:pt idx="2551">
                  <c:v>22815</c:v>
                </c:pt>
                <c:pt idx="2552">
                  <c:v>22837</c:v>
                </c:pt>
                <c:pt idx="2553">
                  <c:v>22846</c:v>
                </c:pt>
                <c:pt idx="2554">
                  <c:v>22854</c:v>
                </c:pt>
                <c:pt idx="2555">
                  <c:v>22855</c:v>
                </c:pt>
                <c:pt idx="2556">
                  <c:v>22857</c:v>
                </c:pt>
                <c:pt idx="2557">
                  <c:v>22860</c:v>
                </c:pt>
                <c:pt idx="2558">
                  <c:v>22862</c:v>
                </c:pt>
                <c:pt idx="2559">
                  <c:v>22862</c:v>
                </c:pt>
                <c:pt idx="2560">
                  <c:v>22862</c:v>
                </c:pt>
                <c:pt idx="2561">
                  <c:v>22862</c:v>
                </c:pt>
                <c:pt idx="2562">
                  <c:v>22862</c:v>
                </c:pt>
                <c:pt idx="2563">
                  <c:v>22862</c:v>
                </c:pt>
                <c:pt idx="2564">
                  <c:v>22862</c:v>
                </c:pt>
                <c:pt idx="2565">
                  <c:v>22862</c:v>
                </c:pt>
                <c:pt idx="2566">
                  <c:v>22862</c:v>
                </c:pt>
                <c:pt idx="2567">
                  <c:v>22862</c:v>
                </c:pt>
                <c:pt idx="2568">
                  <c:v>22871</c:v>
                </c:pt>
                <c:pt idx="2569">
                  <c:v>22886</c:v>
                </c:pt>
                <c:pt idx="2570">
                  <c:v>22907</c:v>
                </c:pt>
                <c:pt idx="2571">
                  <c:v>22923</c:v>
                </c:pt>
                <c:pt idx="2572">
                  <c:v>22943</c:v>
                </c:pt>
                <c:pt idx="2573">
                  <c:v>22964</c:v>
                </c:pt>
                <c:pt idx="2574">
                  <c:v>22981</c:v>
                </c:pt>
                <c:pt idx="2575">
                  <c:v>23001</c:v>
                </c:pt>
                <c:pt idx="2576">
                  <c:v>23023</c:v>
                </c:pt>
                <c:pt idx="2577">
                  <c:v>23041</c:v>
                </c:pt>
                <c:pt idx="2578">
                  <c:v>23059</c:v>
                </c:pt>
                <c:pt idx="2579">
                  <c:v>23074</c:v>
                </c:pt>
                <c:pt idx="2580">
                  <c:v>23097</c:v>
                </c:pt>
                <c:pt idx="2581">
                  <c:v>23111</c:v>
                </c:pt>
                <c:pt idx="2582">
                  <c:v>23127</c:v>
                </c:pt>
                <c:pt idx="2583">
                  <c:v>23140</c:v>
                </c:pt>
                <c:pt idx="2584">
                  <c:v>23144</c:v>
                </c:pt>
                <c:pt idx="2585">
                  <c:v>23151</c:v>
                </c:pt>
                <c:pt idx="2586">
                  <c:v>23154</c:v>
                </c:pt>
                <c:pt idx="2587">
                  <c:v>23156</c:v>
                </c:pt>
                <c:pt idx="2588">
                  <c:v>23156</c:v>
                </c:pt>
                <c:pt idx="2589">
                  <c:v>23156</c:v>
                </c:pt>
                <c:pt idx="2590">
                  <c:v>23156</c:v>
                </c:pt>
                <c:pt idx="2591">
                  <c:v>23156</c:v>
                </c:pt>
                <c:pt idx="2592">
                  <c:v>23174</c:v>
                </c:pt>
                <c:pt idx="2593">
                  <c:v>23197</c:v>
                </c:pt>
                <c:pt idx="2594">
                  <c:v>23215</c:v>
                </c:pt>
                <c:pt idx="2595">
                  <c:v>23228</c:v>
                </c:pt>
                <c:pt idx="2596">
                  <c:v>23243</c:v>
                </c:pt>
                <c:pt idx="2597">
                  <c:v>23264</c:v>
                </c:pt>
                <c:pt idx="2598">
                  <c:v>23285</c:v>
                </c:pt>
                <c:pt idx="2599">
                  <c:v>23301</c:v>
                </c:pt>
                <c:pt idx="2600">
                  <c:v>23323</c:v>
                </c:pt>
                <c:pt idx="2601">
                  <c:v>23337</c:v>
                </c:pt>
                <c:pt idx="2602">
                  <c:v>23346</c:v>
                </c:pt>
                <c:pt idx="2603">
                  <c:v>23351</c:v>
                </c:pt>
                <c:pt idx="2604">
                  <c:v>23353</c:v>
                </c:pt>
                <c:pt idx="2605">
                  <c:v>23356</c:v>
                </c:pt>
                <c:pt idx="2606">
                  <c:v>23357</c:v>
                </c:pt>
                <c:pt idx="2607">
                  <c:v>23358</c:v>
                </c:pt>
                <c:pt idx="2608">
                  <c:v>23358</c:v>
                </c:pt>
                <c:pt idx="2609">
                  <c:v>23358</c:v>
                </c:pt>
                <c:pt idx="2610">
                  <c:v>23358</c:v>
                </c:pt>
                <c:pt idx="2611">
                  <c:v>23358</c:v>
                </c:pt>
                <c:pt idx="2612">
                  <c:v>23358</c:v>
                </c:pt>
                <c:pt idx="2613">
                  <c:v>23358</c:v>
                </c:pt>
                <c:pt idx="2614">
                  <c:v>23358</c:v>
                </c:pt>
                <c:pt idx="2615">
                  <c:v>23358</c:v>
                </c:pt>
                <c:pt idx="2616">
                  <c:v>23370</c:v>
                </c:pt>
                <c:pt idx="2617">
                  <c:v>23388</c:v>
                </c:pt>
                <c:pt idx="2618">
                  <c:v>23404</c:v>
                </c:pt>
                <c:pt idx="2619">
                  <c:v>23418</c:v>
                </c:pt>
                <c:pt idx="2620">
                  <c:v>23440</c:v>
                </c:pt>
                <c:pt idx="2621">
                  <c:v>23453</c:v>
                </c:pt>
                <c:pt idx="2622">
                  <c:v>23469</c:v>
                </c:pt>
                <c:pt idx="2623">
                  <c:v>23486</c:v>
                </c:pt>
                <c:pt idx="2624">
                  <c:v>23506</c:v>
                </c:pt>
                <c:pt idx="2625">
                  <c:v>23520</c:v>
                </c:pt>
                <c:pt idx="2626">
                  <c:v>23540</c:v>
                </c:pt>
                <c:pt idx="2627">
                  <c:v>23555</c:v>
                </c:pt>
                <c:pt idx="2628">
                  <c:v>23570</c:v>
                </c:pt>
                <c:pt idx="2629">
                  <c:v>23587</c:v>
                </c:pt>
                <c:pt idx="2630">
                  <c:v>23607</c:v>
                </c:pt>
                <c:pt idx="2631">
                  <c:v>23626</c:v>
                </c:pt>
                <c:pt idx="2632">
                  <c:v>23642</c:v>
                </c:pt>
                <c:pt idx="2633">
                  <c:v>23657</c:v>
                </c:pt>
                <c:pt idx="2634">
                  <c:v>23677</c:v>
                </c:pt>
                <c:pt idx="2635">
                  <c:v>23694</c:v>
                </c:pt>
                <c:pt idx="2636">
                  <c:v>23712</c:v>
                </c:pt>
                <c:pt idx="2637">
                  <c:v>23722</c:v>
                </c:pt>
                <c:pt idx="2638">
                  <c:v>23730</c:v>
                </c:pt>
                <c:pt idx="2639">
                  <c:v>23735</c:v>
                </c:pt>
                <c:pt idx="2640">
                  <c:v>23743</c:v>
                </c:pt>
                <c:pt idx="2641">
                  <c:v>23758</c:v>
                </c:pt>
                <c:pt idx="2642">
                  <c:v>23779</c:v>
                </c:pt>
                <c:pt idx="2643">
                  <c:v>23800</c:v>
                </c:pt>
                <c:pt idx="2644">
                  <c:v>23823</c:v>
                </c:pt>
                <c:pt idx="2645">
                  <c:v>23843</c:v>
                </c:pt>
                <c:pt idx="2646">
                  <c:v>23861</c:v>
                </c:pt>
                <c:pt idx="2647">
                  <c:v>23879</c:v>
                </c:pt>
                <c:pt idx="2648">
                  <c:v>23902</c:v>
                </c:pt>
                <c:pt idx="2649">
                  <c:v>23918</c:v>
                </c:pt>
                <c:pt idx="2650">
                  <c:v>23934</c:v>
                </c:pt>
                <c:pt idx="2651">
                  <c:v>23951</c:v>
                </c:pt>
                <c:pt idx="2652">
                  <c:v>23960</c:v>
                </c:pt>
                <c:pt idx="2653">
                  <c:v>23967</c:v>
                </c:pt>
                <c:pt idx="2654">
                  <c:v>23973</c:v>
                </c:pt>
                <c:pt idx="2655">
                  <c:v>23973</c:v>
                </c:pt>
                <c:pt idx="2656">
                  <c:v>23973</c:v>
                </c:pt>
                <c:pt idx="2657">
                  <c:v>23974</c:v>
                </c:pt>
                <c:pt idx="2658">
                  <c:v>23975</c:v>
                </c:pt>
                <c:pt idx="2659">
                  <c:v>23975</c:v>
                </c:pt>
                <c:pt idx="2660">
                  <c:v>23975</c:v>
                </c:pt>
                <c:pt idx="2661">
                  <c:v>23975</c:v>
                </c:pt>
                <c:pt idx="2662">
                  <c:v>23975</c:v>
                </c:pt>
                <c:pt idx="2663">
                  <c:v>23975</c:v>
                </c:pt>
                <c:pt idx="2664">
                  <c:v>23989</c:v>
                </c:pt>
                <c:pt idx="2665">
                  <c:v>24008</c:v>
                </c:pt>
                <c:pt idx="2666">
                  <c:v>24024</c:v>
                </c:pt>
                <c:pt idx="2667">
                  <c:v>24042</c:v>
                </c:pt>
                <c:pt idx="2668">
                  <c:v>24057</c:v>
                </c:pt>
                <c:pt idx="2669">
                  <c:v>24076</c:v>
                </c:pt>
                <c:pt idx="2670">
                  <c:v>24095</c:v>
                </c:pt>
                <c:pt idx="2671">
                  <c:v>24109</c:v>
                </c:pt>
                <c:pt idx="2672">
                  <c:v>24129</c:v>
                </c:pt>
                <c:pt idx="2673">
                  <c:v>24147</c:v>
                </c:pt>
                <c:pt idx="2674">
                  <c:v>24166</c:v>
                </c:pt>
                <c:pt idx="2675">
                  <c:v>24188</c:v>
                </c:pt>
                <c:pt idx="2676">
                  <c:v>24196</c:v>
                </c:pt>
                <c:pt idx="2677">
                  <c:v>24205</c:v>
                </c:pt>
                <c:pt idx="2678">
                  <c:v>24208</c:v>
                </c:pt>
                <c:pt idx="2679">
                  <c:v>24209</c:v>
                </c:pt>
                <c:pt idx="2680">
                  <c:v>24209</c:v>
                </c:pt>
                <c:pt idx="2681">
                  <c:v>24209</c:v>
                </c:pt>
                <c:pt idx="2682">
                  <c:v>24209</c:v>
                </c:pt>
                <c:pt idx="2683">
                  <c:v>24209</c:v>
                </c:pt>
                <c:pt idx="2684">
                  <c:v>24209</c:v>
                </c:pt>
                <c:pt idx="2685">
                  <c:v>24209</c:v>
                </c:pt>
                <c:pt idx="2686">
                  <c:v>24209</c:v>
                </c:pt>
                <c:pt idx="2687">
                  <c:v>24209</c:v>
                </c:pt>
                <c:pt idx="2688">
                  <c:v>24219</c:v>
                </c:pt>
                <c:pt idx="2689">
                  <c:v>24237</c:v>
                </c:pt>
                <c:pt idx="2690">
                  <c:v>24257</c:v>
                </c:pt>
                <c:pt idx="2691">
                  <c:v>24280</c:v>
                </c:pt>
                <c:pt idx="2692">
                  <c:v>24294</c:v>
                </c:pt>
                <c:pt idx="2693">
                  <c:v>24312</c:v>
                </c:pt>
                <c:pt idx="2694">
                  <c:v>24330</c:v>
                </c:pt>
                <c:pt idx="2695">
                  <c:v>24347</c:v>
                </c:pt>
                <c:pt idx="2696">
                  <c:v>24367</c:v>
                </c:pt>
                <c:pt idx="2697">
                  <c:v>24382</c:v>
                </c:pt>
                <c:pt idx="2698">
                  <c:v>24401</c:v>
                </c:pt>
                <c:pt idx="2699">
                  <c:v>24412</c:v>
                </c:pt>
                <c:pt idx="2700">
                  <c:v>24432</c:v>
                </c:pt>
                <c:pt idx="2701">
                  <c:v>24455</c:v>
                </c:pt>
                <c:pt idx="2702">
                  <c:v>24477</c:v>
                </c:pt>
                <c:pt idx="2703">
                  <c:v>24492</c:v>
                </c:pt>
                <c:pt idx="2704">
                  <c:v>24513</c:v>
                </c:pt>
                <c:pt idx="2705">
                  <c:v>24528</c:v>
                </c:pt>
                <c:pt idx="2706">
                  <c:v>24551</c:v>
                </c:pt>
                <c:pt idx="2707">
                  <c:v>24569</c:v>
                </c:pt>
                <c:pt idx="2708">
                  <c:v>24587</c:v>
                </c:pt>
                <c:pt idx="2709">
                  <c:v>24608</c:v>
                </c:pt>
                <c:pt idx="2710">
                  <c:v>24627</c:v>
                </c:pt>
                <c:pt idx="2711">
                  <c:v>24645</c:v>
                </c:pt>
                <c:pt idx="2712">
                  <c:v>24661</c:v>
                </c:pt>
                <c:pt idx="2713">
                  <c:v>24678</c:v>
                </c:pt>
                <c:pt idx="2714">
                  <c:v>24694</c:v>
                </c:pt>
                <c:pt idx="2715">
                  <c:v>24713</c:v>
                </c:pt>
                <c:pt idx="2716">
                  <c:v>24732</c:v>
                </c:pt>
                <c:pt idx="2717">
                  <c:v>24755</c:v>
                </c:pt>
                <c:pt idx="2718">
                  <c:v>24772</c:v>
                </c:pt>
                <c:pt idx="2719">
                  <c:v>24788</c:v>
                </c:pt>
                <c:pt idx="2720">
                  <c:v>24806</c:v>
                </c:pt>
                <c:pt idx="2721">
                  <c:v>24820</c:v>
                </c:pt>
                <c:pt idx="2722">
                  <c:v>24839</c:v>
                </c:pt>
                <c:pt idx="2723">
                  <c:v>24852</c:v>
                </c:pt>
                <c:pt idx="2724">
                  <c:v>24865</c:v>
                </c:pt>
                <c:pt idx="2725">
                  <c:v>24872</c:v>
                </c:pt>
                <c:pt idx="2726">
                  <c:v>24878</c:v>
                </c:pt>
                <c:pt idx="2727">
                  <c:v>24878</c:v>
                </c:pt>
                <c:pt idx="2728">
                  <c:v>24878</c:v>
                </c:pt>
                <c:pt idx="2729">
                  <c:v>24878</c:v>
                </c:pt>
                <c:pt idx="2730">
                  <c:v>24878</c:v>
                </c:pt>
                <c:pt idx="2731">
                  <c:v>24878</c:v>
                </c:pt>
                <c:pt idx="2732">
                  <c:v>24878</c:v>
                </c:pt>
                <c:pt idx="2733">
                  <c:v>24878</c:v>
                </c:pt>
                <c:pt idx="2734">
                  <c:v>24879</c:v>
                </c:pt>
                <c:pt idx="2735">
                  <c:v>24879</c:v>
                </c:pt>
                <c:pt idx="2736">
                  <c:v>24896</c:v>
                </c:pt>
                <c:pt idx="2737">
                  <c:v>24908</c:v>
                </c:pt>
                <c:pt idx="2738">
                  <c:v>24925</c:v>
                </c:pt>
                <c:pt idx="2739">
                  <c:v>24939</c:v>
                </c:pt>
                <c:pt idx="2740">
                  <c:v>24959</c:v>
                </c:pt>
                <c:pt idx="2741">
                  <c:v>24978</c:v>
                </c:pt>
                <c:pt idx="2742">
                  <c:v>25006</c:v>
                </c:pt>
                <c:pt idx="2743">
                  <c:v>25021</c:v>
                </c:pt>
                <c:pt idx="2744">
                  <c:v>25041</c:v>
                </c:pt>
                <c:pt idx="2745">
                  <c:v>25064</c:v>
                </c:pt>
                <c:pt idx="2746">
                  <c:v>25083</c:v>
                </c:pt>
                <c:pt idx="2747">
                  <c:v>25105</c:v>
                </c:pt>
                <c:pt idx="2748">
                  <c:v>25123</c:v>
                </c:pt>
                <c:pt idx="2749">
                  <c:v>25144</c:v>
                </c:pt>
                <c:pt idx="2750">
                  <c:v>25158</c:v>
                </c:pt>
                <c:pt idx="2751">
                  <c:v>25173</c:v>
                </c:pt>
                <c:pt idx="2752">
                  <c:v>25189</c:v>
                </c:pt>
                <c:pt idx="2753">
                  <c:v>25212</c:v>
                </c:pt>
                <c:pt idx="2754">
                  <c:v>25232</c:v>
                </c:pt>
                <c:pt idx="2755">
                  <c:v>25243</c:v>
                </c:pt>
                <c:pt idx="2756">
                  <c:v>25246</c:v>
                </c:pt>
                <c:pt idx="2757">
                  <c:v>25247</c:v>
                </c:pt>
                <c:pt idx="2758">
                  <c:v>25247</c:v>
                </c:pt>
                <c:pt idx="2759">
                  <c:v>25247</c:v>
                </c:pt>
                <c:pt idx="2760">
                  <c:v>25257</c:v>
                </c:pt>
                <c:pt idx="2761">
                  <c:v>25281</c:v>
                </c:pt>
                <c:pt idx="2762">
                  <c:v>25299</c:v>
                </c:pt>
                <c:pt idx="2763">
                  <c:v>25318</c:v>
                </c:pt>
                <c:pt idx="2764">
                  <c:v>25331</c:v>
                </c:pt>
                <c:pt idx="2765">
                  <c:v>25350</c:v>
                </c:pt>
                <c:pt idx="2766">
                  <c:v>25366</c:v>
                </c:pt>
                <c:pt idx="2767">
                  <c:v>25386</c:v>
                </c:pt>
                <c:pt idx="2768">
                  <c:v>25402</c:v>
                </c:pt>
                <c:pt idx="2769">
                  <c:v>25419</c:v>
                </c:pt>
                <c:pt idx="2770">
                  <c:v>25431</c:v>
                </c:pt>
                <c:pt idx="2771">
                  <c:v>25456</c:v>
                </c:pt>
                <c:pt idx="2772">
                  <c:v>25474</c:v>
                </c:pt>
                <c:pt idx="2773">
                  <c:v>25496</c:v>
                </c:pt>
                <c:pt idx="2774">
                  <c:v>25510</c:v>
                </c:pt>
                <c:pt idx="2775">
                  <c:v>25531</c:v>
                </c:pt>
                <c:pt idx="2776">
                  <c:v>25546</c:v>
                </c:pt>
                <c:pt idx="2777">
                  <c:v>25561</c:v>
                </c:pt>
                <c:pt idx="2778">
                  <c:v>25579</c:v>
                </c:pt>
                <c:pt idx="2779">
                  <c:v>25596</c:v>
                </c:pt>
                <c:pt idx="2780">
                  <c:v>25606</c:v>
                </c:pt>
                <c:pt idx="2781">
                  <c:v>25610</c:v>
                </c:pt>
                <c:pt idx="2782">
                  <c:v>25611</c:v>
                </c:pt>
                <c:pt idx="2783">
                  <c:v>25611</c:v>
                </c:pt>
                <c:pt idx="2784">
                  <c:v>25621</c:v>
                </c:pt>
                <c:pt idx="2785">
                  <c:v>25640</c:v>
                </c:pt>
                <c:pt idx="2786">
                  <c:v>25659</c:v>
                </c:pt>
                <c:pt idx="2787">
                  <c:v>25672</c:v>
                </c:pt>
                <c:pt idx="2788">
                  <c:v>25688</c:v>
                </c:pt>
                <c:pt idx="2789">
                  <c:v>25702</c:v>
                </c:pt>
                <c:pt idx="2790">
                  <c:v>25728</c:v>
                </c:pt>
                <c:pt idx="2791">
                  <c:v>25740</c:v>
                </c:pt>
                <c:pt idx="2792">
                  <c:v>25762</c:v>
                </c:pt>
                <c:pt idx="2793">
                  <c:v>25784</c:v>
                </c:pt>
                <c:pt idx="2794">
                  <c:v>25805</c:v>
                </c:pt>
                <c:pt idx="2795">
                  <c:v>25826</c:v>
                </c:pt>
                <c:pt idx="2796">
                  <c:v>25838</c:v>
                </c:pt>
                <c:pt idx="2797">
                  <c:v>25855</c:v>
                </c:pt>
                <c:pt idx="2798">
                  <c:v>25873</c:v>
                </c:pt>
                <c:pt idx="2799">
                  <c:v>25893</c:v>
                </c:pt>
                <c:pt idx="2800">
                  <c:v>25918</c:v>
                </c:pt>
                <c:pt idx="2801">
                  <c:v>25930</c:v>
                </c:pt>
                <c:pt idx="2802">
                  <c:v>25952</c:v>
                </c:pt>
                <c:pt idx="2803">
                  <c:v>25969</c:v>
                </c:pt>
                <c:pt idx="2804">
                  <c:v>25985</c:v>
                </c:pt>
                <c:pt idx="2805">
                  <c:v>25999</c:v>
                </c:pt>
                <c:pt idx="2806">
                  <c:v>26001</c:v>
                </c:pt>
                <c:pt idx="2807">
                  <c:v>26004</c:v>
                </c:pt>
                <c:pt idx="2808">
                  <c:v>26019</c:v>
                </c:pt>
                <c:pt idx="2809">
                  <c:v>26036</c:v>
                </c:pt>
                <c:pt idx="2810">
                  <c:v>26052</c:v>
                </c:pt>
                <c:pt idx="2811">
                  <c:v>26072</c:v>
                </c:pt>
                <c:pt idx="2812">
                  <c:v>26085</c:v>
                </c:pt>
                <c:pt idx="2813">
                  <c:v>26102</c:v>
                </c:pt>
                <c:pt idx="2814">
                  <c:v>26120</c:v>
                </c:pt>
                <c:pt idx="2815">
                  <c:v>26135</c:v>
                </c:pt>
                <c:pt idx="2816">
                  <c:v>26150</c:v>
                </c:pt>
                <c:pt idx="2817">
                  <c:v>26169</c:v>
                </c:pt>
                <c:pt idx="2818">
                  <c:v>26191</c:v>
                </c:pt>
                <c:pt idx="2819">
                  <c:v>26208</c:v>
                </c:pt>
                <c:pt idx="2820">
                  <c:v>26227</c:v>
                </c:pt>
                <c:pt idx="2821">
                  <c:v>26243</c:v>
                </c:pt>
                <c:pt idx="2822">
                  <c:v>26250</c:v>
                </c:pt>
                <c:pt idx="2823">
                  <c:v>26252</c:v>
                </c:pt>
                <c:pt idx="2824">
                  <c:v>26252</c:v>
                </c:pt>
                <c:pt idx="2825">
                  <c:v>26252</c:v>
                </c:pt>
                <c:pt idx="2826">
                  <c:v>26252</c:v>
                </c:pt>
                <c:pt idx="2827">
                  <c:v>26252</c:v>
                </c:pt>
                <c:pt idx="2828">
                  <c:v>26252</c:v>
                </c:pt>
                <c:pt idx="2829">
                  <c:v>26252</c:v>
                </c:pt>
                <c:pt idx="2830">
                  <c:v>26252</c:v>
                </c:pt>
                <c:pt idx="2831">
                  <c:v>26252</c:v>
                </c:pt>
                <c:pt idx="2832">
                  <c:v>26269</c:v>
                </c:pt>
                <c:pt idx="2833">
                  <c:v>26283</c:v>
                </c:pt>
                <c:pt idx="2834">
                  <c:v>26301</c:v>
                </c:pt>
                <c:pt idx="2835">
                  <c:v>26322</c:v>
                </c:pt>
                <c:pt idx="2836">
                  <c:v>26344</c:v>
                </c:pt>
                <c:pt idx="2837">
                  <c:v>26357</c:v>
                </c:pt>
                <c:pt idx="2838">
                  <c:v>26374</c:v>
                </c:pt>
                <c:pt idx="2839">
                  <c:v>26394</c:v>
                </c:pt>
                <c:pt idx="2840">
                  <c:v>26411</c:v>
                </c:pt>
                <c:pt idx="2841">
                  <c:v>26431</c:v>
                </c:pt>
                <c:pt idx="2842">
                  <c:v>26444</c:v>
                </c:pt>
                <c:pt idx="2843">
                  <c:v>26462</c:v>
                </c:pt>
                <c:pt idx="2844">
                  <c:v>26488</c:v>
                </c:pt>
                <c:pt idx="2845">
                  <c:v>26505</c:v>
                </c:pt>
                <c:pt idx="2846">
                  <c:v>26521</c:v>
                </c:pt>
                <c:pt idx="2847">
                  <c:v>26529</c:v>
                </c:pt>
                <c:pt idx="2848">
                  <c:v>26532</c:v>
                </c:pt>
                <c:pt idx="2849">
                  <c:v>26540</c:v>
                </c:pt>
                <c:pt idx="2850">
                  <c:v>26546</c:v>
                </c:pt>
                <c:pt idx="2851">
                  <c:v>26546</c:v>
                </c:pt>
                <c:pt idx="2852">
                  <c:v>26546</c:v>
                </c:pt>
                <c:pt idx="2853">
                  <c:v>26546</c:v>
                </c:pt>
                <c:pt idx="2854">
                  <c:v>26546</c:v>
                </c:pt>
                <c:pt idx="2855">
                  <c:v>26546</c:v>
                </c:pt>
                <c:pt idx="2856">
                  <c:v>26555</c:v>
                </c:pt>
                <c:pt idx="2857">
                  <c:v>26572</c:v>
                </c:pt>
                <c:pt idx="2858">
                  <c:v>26596</c:v>
                </c:pt>
                <c:pt idx="2859">
                  <c:v>26613</c:v>
                </c:pt>
                <c:pt idx="2860">
                  <c:v>26628</c:v>
                </c:pt>
                <c:pt idx="2861">
                  <c:v>26648</c:v>
                </c:pt>
                <c:pt idx="2862">
                  <c:v>26666</c:v>
                </c:pt>
                <c:pt idx="2863">
                  <c:v>26684</c:v>
                </c:pt>
                <c:pt idx="2864">
                  <c:v>26699</c:v>
                </c:pt>
                <c:pt idx="2865">
                  <c:v>26717</c:v>
                </c:pt>
                <c:pt idx="2866">
                  <c:v>26734</c:v>
                </c:pt>
                <c:pt idx="2867">
                  <c:v>26745</c:v>
                </c:pt>
                <c:pt idx="2868">
                  <c:v>26765</c:v>
                </c:pt>
                <c:pt idx="2869">
                  <c:v>26789</c:v>
                </c:pt>
                <c:pt idx="2870">
                  <c:v>26807</c:v>
                </c:pt>
                <c:pt idx="2871">
                  <c:v>26826</c:v>
                </c:pt>
                <c:pt idx="2872">
                  <c:v>26843</c:v>
                </c:pt>
                <c:pt idx="2873">
                  <c:v>26863</c:v>
                </c:pt>
                <c:pt idx="2874">
                  <c:v>26885</c:v>
                </c:pt>
                <c:pt idx="2875">
                  <c:v>26903</c:v>
                </c:pt>
                <c:pt idx="2876">
                  <c:v>26919</c:v>
                </c:pt>
                <c:pt idx="2877">
                  <c:v>26924</c:v>
                </c:pt>
                <c:pt idx="2878">
                  <c:v>26927</c:v>
                </c:pt>
                <c:pt idx="2879">
                  <c:v>26929</c:v>
                </c:pt>
                <c:pt idx="2880">
                  <c:v>26940</c:v>
                </c:pt>
                <c:pt idx="2881">
                  <c:v>26956</c:v>
                </c:pt>
                <c:pt idx="2882">
                  <c:v>26971</c:v>
                </c:pt>
                <c:pt idx="2883">
                  <c:v>26982</c:v>
                </c:pt>
                <c:pt idx="2884">
                  <c:v>26996</c:v>
                </c:pt>
                <c:pt idx="2885">
                  <c:v>26999</c:v>
                </c:pt>
                <c:pt idx="2886">
                  <c:v>27001</c:v>
                </c:pt>
                <c:pt idx="2887">
                  <c:v>27013</c:v>
                </c:pt>
                <c:pt idx="2888">
                  <c:v>27030</c:v>
                </c:pt>
                <c:pt idx="2889">
                  <c:v>27031</c:v>
                </c:pt>
                <c:pt idx="2890">
                  <c:v>27031</c:v>
                </c:pt>
                <c:pt idx="2891">
                  <c:v>27031</c:v>
                </c:pt>
                <c:pt idx="2892">
                  <c:v>27031</c:v>
                </c:pt>
                <c:pt idx="2893">
                  <c:v>27031</c:v>
                </c:pt>
                <c:pt idx="2894">
                  <c:v>27031</c:v>
                </c:pt>
                <c:pt idx="2895">
                  <c:v>27031</c:v>
                </c:pt>
                <c:pt idx="2896">
                  <c:v>27031</c:v>
                </c:pt>
                <c:pt idx="2897">
                  <c:v>27031</c:v>
                </c:pt>
                <c:pt idx="2898">
                  <c:v>27031</c:v>
                </c:pt>
                <c:pt idx="2899">
                  <c:v>27031</c:v>
                </c:pt>
                <c:pt idx="2900">
                  <c:v>27031</c:v>
                </c:pt>
                <c:pt idx="2901">
                  <c:v>27031</c:v>
                </c:pt>
                <c:pt idx="2902">
                  <c:v>27031</c:v>
                </c:pt>
                <c:pt idx="2903">
                  <c:v>27031</c:v>
                </c:pt>
                <c:pt idx="2904">
                  <c:v>27043</c:v>
                </c:pt>
                <c:pt idx="2905">
                  <c:v>27058</c:v>
                </c:pt>
                <c:pt idx="2906">
                  <c:v>27080</c:v>
                </c:pt>
                <c:pt idx="2907">
                  <c:v>27096</c:v>
                </c:pt>
                <c:pt idx="2908">
                  <c:v>27114</c:v>
                </c:pt>
                <c:pt idx="2909">
                  <c:v>27132</c:v>
                </c:pt>
                <c:pt idx="2910">
                  <c:v>27148</c:v>
                </c:pt>
                <c:pt idx="2911">
                  <c:v>27167</c:v>
                </c:pt>
                <c:pt idx="2912">
                  <c:v>27178</c:v>
                </c:pt>
                <c:pt idx="2913">
                  <c:v>27198</c:v>
                </c:pt>
                <c:pt idx="2914">
                  <c:v>27220</c:v>
                </c:pt>
                <c:pt idx="2915">
                  <c:v>27238</c:v>
                </c:pt>
                <c:pt idx="2916">
                  <c:v>27253</c:v>
                </c:pt>
                <c:pt idx="2917">
                  <c:v>27257</c:v>
                </c:pt>
                <c:pt idx="2918">
                  <c:v>27263</c:v>
                </c:pt>
                <c:pt idx="2919">
                  <c:v>27263</c:v>
                </c:pt>
                <c:pt idx="2920">
                  <c:v>27263</c:v>
                </c:pt>
                <c:pt idx="2921">
                  <c:v>27263</c:v>
                </c:pt>
                <c:pt idx="2922">
                  <c:v>27263</c:v>
                </c:pt>
                <c:pt idx="2923">
                  <c:v>27263</c:v>
                </c:pt>
                <c:pt idx="2924">
                  <c:v>27263</c:v>
                </c:pt>
                <c:pt idx="2925">
                  <c:v>27263</c:v>
                </c:pt>
                <c:pt idx="2926">
                  <c:v>27263</c:v>
                </c:pt>
                <c:pt idx="2927">
                  <c:v>27263</c:v>
                </c:pt>
                <c:pt idx="2928">
                  <c:v>27279</c:v>
                </c:pt>
                <c:pt idx="2929">
                  <c:v>27298</c:v>
                </c:pt>
                <c:pt idx="2930">
                  <c:v>27302</c:v>
                </c:pt>
                <c:pt idx="2931">
                  <c:v>27307</c:v>
                </c:pt>
                <c:pt idx="2932">
                  <c:v>27322</c:v>
                </c:pt>
                <c:pt idx="2933">
                  <c:v>27327</c:v>
                </c:pt>
                <c:pt idx="2934">
                  <c:v>27329</c:v>
                </c:pt>
                <c:pt idx="2935">
                  <c:v>27340</c:v>
                </c:pt>
                <c:pt idx="2936">
                  <c:v>27347</c:v>
                </c:pt>
                <c:pt idx="2937">
                  <c:v>27347</c:v>
                </c:pt>
                <c:pt idx="2938">
                  <c:v>27347</c:v>
                </c:pt>
                <c:pt idx="2939">
                  <c:v>27347</c:v>
                </c:pt>
                <c:pt idx="2940">
                  <c:v>27347</c:v>
                </c:pt>
                <c:pt idx="2941">
                  <c:v>27347</c:v>
                </c:pt>
                <c:pt idx="2942">
                  <c:v>27347</c:v>
                </c:pt>
                <c:pt idx="2943">
                  <c:v>27348</c:v>
                </c:pt>
                <c:pt idx="2944">
                  <c:v>27348</c:v>
                </c:pt>
                <c:pt idx="2945">
                  <c:v>27348</c:v>
                </c:pt>
                <c:pt idx="2946">
                  <c:v>27348</c:v>
                </c:pt>
                <c:pt idx="2947">
                  <c:v>27348</c:v>
                </c:pt>
                <c:pt idx="2948">
                  <c:v>27348</c:v>
                </c:pt>
                <c:pt idx="2949">
                  <c:v>27348</c:v>
                </c:pt>
                <c:pt idx="2950">
                  <c:v>27348</c:v>
                </c:pt>
                <c:pt idx="2951">
                  <c:v>27348</c:v>
                </c:pt>
                <c:pt idx="2952">
                  <c:v>27362</c:v>
                </c:pt>
                <c:pt idx="2953">
                  <c:v>27379</c:v>
                </c:pt>
                <c:pt idx="2954">
                  <c:v>27397</c:v>
                </c:pt>
                <c:pt idx="2955">
                  <c:v>27411</c:v>
                </c:pt>
                <c:pt idx="2956">
                  <c:v>27427</c:v>
                </c:pt>
                <c:pt idx="2957">
                  <c:v>27451</c:v>
                </c:pt>
                <c:pt idx="2958">
                  <c:v>27476</c:v>
                </c:pt>
                <c:pt idx="2959">
                  <c:v>27496</c:v>
                </c:pt>
                <c:pt idx="2960">
                  <c:v>27513</c:v>
                </c:pt>
                <c:pt idx="2961">
                  <c:v>27520</c:v>
                </c:pt>
                <c:pt idx="2962">
                  <c:v>27522</c:v>
                </c:pt>
                <c:pt idx="2963">
                  <c:v>27523</c:v>
                </c:pt>
                <c:pt idx="2964">
                  <c:v>27523</c:v>
                </c:pt>
                <c:pt idx="2965">
                  <c:v>27523</c:v>
                </c:pt>
                <c:pt idx="2966">
                  <c:v>27523</c:v>
                </c:pt>
                <c:pt idx="2967">
                  <c:v>27523</c:v>
                </c:pt>
                <c:pt idx="2968">
                  <c:v>27523</c:v>
                </c:pt>
                <c:pt idx="2969">
                  <c:v>27523</c:v>
                </c:pt>
                <c:pt idx="2970">
                  <c:v>27523</c:v>
                </c:pt>
                <c:pt idx="2971">
                  <c:v>27523</c:v>
                </c:pt>
                <c:pt idx="2972">
                  <c:v>27523</c:v>
                </c:pt>
                <c:pt idx="2973">
                  <c:v>27523</c:v>
                </c:pt>
                <c:pt idx="2974">
                  <c:v>27523</c:v>
                </c:pt>
                <c:pt idx="2975">
                  <c:v>27523</c:v>
                </c:pt>
                <c:pt idx="2976">
                  <c:v>27536</c:v>
                </c:pt>
                <c:pt idx="2977">
                  <c:v>27553</c:v>
                </c:pt>
                <c:pt idx="2978">
                  <c:v>27571</c:v>
                </c:pt>
                <c:pt idx="2979">
                  <c:v>27594</c:v>
                </c:pt>
                <c:pt idx="2980">
                  <c:v>27616</c:v>
                </c:pt>
                <c:pt idx="2981">
                  <c:v>27632</c:v>
                </c:pt>
                <c:pt idx="2982">
                  <c:v>27648</c:v>
                </c:pt>
                <c:pt idx="2983">
                  <c:v>27666</c:v>
                </c:pt>
                <c:pt idx="2984">
                  <c:v>27681</c:v>
                </c:pt>
                <c:pt idx="2985">
                  <c:v>27690</c:v>
                </c:pt>
                <c:pt idx="2986">
                  <c:v>27691</c:v>
                </c:pt>
                <c:pt idx="2987">
                  <c:v>27691</c:v>
                </c:pt>
                <c:pt idx="2988">
                  <c:v>27692</c:v>
                </c:pt>
                <c:pt idx="2989">
                  <c:v>27692</c:v>
                </c:pt>
                <c:pt idx="2990">
                  <c:v>27692</c:v>
                </c:pt>
                <c:pt idx="2991">
                  <c:v>27692</c:v>
                </c:pt>
                <c:pt idx="2992">
                  <c:v>27693</c:v>
                </c:pt>
                <c:pt idx="2993">
                  <c:v>27693</c:v>
                </c:pt>
                <c:pt idx="2994">
                  <c:v>27693</c:v>
                </c:pt>
                <c:pt idx="2995">
                  <c:v>27693</c:v>
                </c:pt>
                <c:pt idx="2996">
                  <c:v>27693</c:v>
                </c:pt>
                <c:pt idx="2997">
                  <c:v>27693</c:v>
                </c:pt>
                <c:pt idx="2998">
                  <c:v>27693</c:v>
                </c:pt>
                <c:pt idx="2999">
                  <c:v>27693</c:v>
                </c:pt>
                <c:pt idx="3000">
                  <c:v>27708</c:v>
                </c:pt>
                <c:pt idx="3001">
                  <c:v>27726</c:v>
                </c:pt>
                <c:pt idx="3002">
                  <c:v>27742</c:v>
                </c:pt>
                <c:pt idx="3003">
                  <c:v>27760</c:v>
                </c:pt>
                <c:pt idx="3004">
                  <c:v>27780</c:v>
                </c:pt>
                <c:pt idx="3005">
                  <c:v>27792</c:v>
                </c:pt>
                <c:pt idx="3006">
                  <c:v>27813</c:v>
                </c:pt>
                <c:pt idx="3007">
                  <c:v>27832</c:v>
                </c:pt>
                <c:pt idx="3008">
                  <c:v>27858</c:v>
                </c:pt>
                <c:pt idx="3009">
                  <c:v>27876</c:v>
                </c:pt>
                <c:pt idx="3010">
                  <c:v>27891</c:v>
                </c:pt>
                <c:pt idx="3011">
                  <c:v>27907</c:v>
                </c:pt>
                <c:pt idx="3012">
                  <c:v>27916</c:v>
                </c:pt>
                <c:pt idx="3013">
                  <c:v>27923</c:v>
                </c:pt>
                <c:pt idx="3014">
                  <c:v>27928</c:v>
                </c:pt>
                <c:pt idx="3015">
                  <c:v>27929</c:v>
                </c:pt>
                <c:pt idx="3016">
                  <c:v>27929</c:v>
                </c:pt>
                <c:pt idx="3017">
                  <c:v>27929</c:v>
                </c:pt>
                <c:pt idx="3018">
                  <c:v>27929</c:v>
                </c:pt>
                <c:pt idx="3019">
                  <c:v>27930</c:v>
                </c:pt>
                <c:pt idx="3020">
                  <c:v>27930</c:v>
                </c:pt>
                <c:pt idx="3021">
                  <c:v>27930</c:v>
                </c:pt>
                <c:pt idx="3022">
                  <c:v>27930</c:v>
                </c:pt>
                <c:pt idx="3023">
                  <c:v>27930</c:v>
                </c:pt>
                <c:pt idx="3024">
                  <c:v>27943</c:v>
                </c:pt>
                <c:pt idx="3025">
                  <c:v>27964</c:v>
                </c:pt>
                <c:pt idx="3026">
                  <c:v>27978</c:v>
                </c:pt>
                <c:pt idx="3027">
                  <c:v>27999</c:v>
                </c:pt>
                <c:pt idx="3028">
                  <c:v>28019</c:v>
                </c:pt>
                <c:pt idx="3029">
                  <c:v>28035</c:v>
                </c:pt>
                <c:pt idx="3030">
                  <c:v>28058</c:v>
                </c:pt>
                <c:pt idx="3031">
                  <c:v>28081</c:v>
                </c:pt>
                <c:pt idx="3032">
                  <c:v>28097</c:v>
                </c:pt>
                <c:pt idx="3033">
                  <c:v>28117</c:v>
                </c:pt>
                <c:pt idx="3034">
                  <c:v>28135</c:v>
                </c:pt>
                <c:pt idx="3035">
                  <c:v>28150</c:v>
                </c:pt>
                <c:pt idx="3036">
                  <c:v>28168</c:v>
                </c:pt>
                <c:pt idx="3037">
                  <c:v>28183</c:v>
                </c:pt>
                <c:pt idx="3038">
                  <c:v>28199</c:v>
                </c:pt>
                <c:pt idx="3039">
                  <c:v>28207</c:v>
                </c:pt>
                <c:pt idx="3040">
                  <c:v>28212</c:v>
                </c:pt>
                <c:pt idx="3041">
                  <c:v>28218</c:v>
                </c:pt>
                <c:pt idx="3042">
                  <c:v>28218</c:v>
                </c:pt>
                <c:pt idx="3043">
                  <c:v>28219</c:v>
                </c:pt>
                <c:pt idx="3044">
                  <c:v>28219</c:v>
                </c:pt>
                <c:pt idx="3045">
                  <c:v>28219</c:v>
                </c:pt>
                <c:pt idx="3046">
                  <c:v>28219</c:v>
                </c:pt>
                <c:pt idx="3047">
                  <c:v>28219</c:v>
                </c:pt>
                <c:pt idx="3048">
                  <c:v>28235</c:v>
                </c:pt>
                <c:pt idx="3049">
                  <c:v>28257</c:v>
                </c:pt>
                <c:pt idx="3050">
                  <c:v>28279</c:v>
                </c:pt>
                <c:pt idx="3051">
                  <c:v>28298</c:v>
                </c:pt>
                <c:pt idx="3052">
                  <c:v>28310</c:v>
                </c:pt>
                <c:pt idx="3053">
                  <c:v>28334</c:v>
                </c:pt>
                <c:pt idx="3054">
                  <c:v>28349</c:v>
                </c:pt>
                <c:pt idx="3055">
                  <c:v>28369</c:v>
                </c:pt>
                <c:pt idx="3056">
                  <c:v>28391</c:v>
                </c:pt>
                <c:pt idx="3057">
                  <c:v>28411</c:v>
                </c:pt>
                <c:pt idx="3058">
                  <c:v>28418</c:v>
                </c:pt>
                <c:pt idx="3059">
                  <c:v>28419</c:v>
                </c:pt>
                <c:pt idx="3060">
                  <c:v>28423</c:v>
                </c:pt>
                <c:pt idx="3061">
                  <c:v>28428</c:v>
                </c:pt>
                <c:pt idx="3062">
                  <c:v>28431</c:v>
                </c:pt>
                <c:pt idx="3063">
                  <c:v>28432</c:v>
                </c:pt>
                <c:pt idx="3064">
                  <c:v>28432</c:v>
                </c:pt>
                <c:pt idx="3065">
                  <c:v>28432</c:v>
                </c:pt>
                <c:pt idx="3066">
                  <c:v>28432</c:v>
                </c:pt>
                <c:pt idx="3067">
                  <c:v>28432</c:v>
                </c:pt>
                <c:pt idx="3068">
                  <c:v>28432</c:v>
                </c:pt>
                <c:pt idx="3069">
                  <c:v>28432</c:v>
                </c:pt>
                <c:pt idx="3070">
                  <c:v>28432</c:v>
                </c:pt>
                <c:pt idx="3071">
                  <c:v>28432</c:v>
                </c:pt>
                <c:pt idx="3072">
                  <c:v>28446</c:v>
                </c:pt>
                <c:pt idx="3073">
                  <c:v>28459</c:v>
                </c:pt>
                <c:pt idx="3074">
                  <c:v>28477</c:v>
                </c:pt>
                <c:pt idx="3075">
                  <c:v>28494</c:v>
                </c:pt>
                <c:pt idx="3076">
                  <c:v>28513</c:v>
                </c:pt>
                <c:pt idx="3077">
                  <c:v>28534</c:v>
                </c:pt>
                <c:pt idx="3078">
                  <c:v>28549</c:v>
                </c:pt>
                <c:pt idx="3079">
                  <c:v>28569</c:v>
                </c:pt>
                <c:pt idx="3080">
                  <c:v>28588</c:v>
                </c:pt>
                <c:pt idx="3081">
                  <c:v>28607</c:v>
                </c:pt>
                <c:pt idx="3082">
                  <c:v>28622</c:v>
                </c:pt>
                <c:pt idx="3083">
                  <c:v>28639</c:v>
                </c:pt>
                <c:pt idx="3084">
                  <c:v>28655</c:v>
                </c:pt>
                <c:pt idx="3085">
                  <c:v>28675</c:v>
                </c:pt>
                <c:pt idx="3086">
                  <c:v>28693</c:v>
                </c:pt>
                <c:pt idx="3087">
                  <c:v>28705</c:v>
                </c:pt>
                <c:pt idx="3088">
                  <c:v>28714</c:v>
                </c:pt>
                <c:pt idx="3089">
                  <c:v>28719</c:v>
                </c:pt>
                <c:pt idx="3090">
                  <c:v>28728</c:v>
                </c:pt>
                <c:pt idx="3091">
                  <c:v>28730</c:v>
                </c:pt>
                <c:pt idx="3092">
                  <c:v>28730</c:v>
                </c:pt>
                <c:pt idx="3093">
                  <c:v>28730</c:v>
                </c:pt>
                <c:pt idx="3094">
                  <c:v>28730</c:v>
                </c:pt>
                <c:pt idx="3095">
                  <c:v>28730</c:v>
                </c:pt>
                <c:pt idx="3096">
                  <c:v>28744</c:v>
                </c:pt>
                <c:pt idx="3097">
                  <c:v>28758</c:v>
                </c:pt>
                <c:pt idx="3098">
                  <c:v>28784</c:v>
                </c:pt>
                <c:pt idx="3099">
                  <c:v>28800</c:v>
                </c:pt>
                <c:pt idx="3100">
                  <c:v>28817</c:v>
                </c:pt>
                <c:pt idx="3101">
                  <c:v>28834</c:v>
                </c:pt>
                <c:pt idx="3102">
                  <c:v>28852</c:v>
                </c:pt>
                <c:pt idx="3103">
                  <c:v>28868</c:v>
                </c:pt>
                <c:pt idx="3104">
                  <c:v>28885</c:v>
                </c:pt>
                <c:pt idx="3105">
                  <c:v>28899</c:v>
                </c:pt>
                <c:pt idx="3106">
                  <c:v>28915</c:v>
                </c:pt>
                <c:pt idx="3107">
                  <c:v>28935</c:v>
                </c:pt>
                <c:pt idx="3108">
                  <c:v>28954</c:v>
                </c:pt>
                <c:pt idx="3109">
                  <c:v>28975</c:v>
                </c:pt>
                <c:pt idx="3110">
                  <c:v>28992</c:v>
                </c:pt>
                <c:pt idx="3111">
                  <c:v>29010</c:v>
                </c:pt>
                <c:pt idx="3112">
                  <c:v>29029</c:v>
                </c:pt>
                <c:pt idx="3113">
                  <c:v>29042</c:v>
                </c:pt>
                <c:pt idx="3114">
                  <c:v>29051</c:v>
                </c:pt>
                <c:pt idx="3115">
                  <c:v>29057</c:v>
                </c:pt>
                <c:pt idx="3116">
                  <c:v>29058</c:v>
                </c:pt>
                <c:pt idx="3117">
                  <c:v>29058</c:v>
                </c:pt>
                <c:pt idx="3118">
                  <c:v>29058</c:v>
                </c:pt>
                <c:pt idx="3119">
                  <c:v>29058</c:v>
                </c:pt>
                <c:pt idx="3120">
                  <c:v>29070</c:v>
                </c:pt>
                <c:pt idx="3121">
                  <c:v>29087</c:v>
                </c:pt>
                <c:pt idx="3122">
                  <c:v>29106</c:v>
                </c:pt>
                <c:pt idx="3123">
                  <c:v>29128</c:v>
                </c:pt>
                <c:pt idx="3124">
                  <c:v>29142</c:v>
                </c:pt>
                <c:pt idx="3125">
                  <c:v>29164</c:v>
                </c:pt>
                <c:pt idx="3126">
                  <c:v>29186</c:v>
                </c:pt>
                <c:pt idx="3127">
                  <c:v>29204</c:v>
                </c:pt>
                <c:pt idx="3128">
                  <c:v>29225</c:v>
                </c:pt>
                <c:pt idx="3129">
                  <c:v>29243</c:v>
                </c:pt>
                <c:pt idx="3130">
                  <c:v>29257</c:v>
                </c:pt>
                <c:pt idx="3131">
                  <c:v>29272</c:v>
                </c:pt>
                <c:pt idx="3132">
                  <c:v>29289</c:v>
                </c:pt>
                <c:pt idx="3133">
                  <c:v>29306</c:v>
                </c:pt>
                <c:pt idx="3134">
                  <c:v>29319</c:v>
                </c:pt>
                <c:pt idx="3135">
                  <c:v>29327</c:v>
                </c:pt>
                <c:pt idx="3136">
                  <c:v>29330</c:v>
                </c:pt>
                <c:pt idx="3137">
                  <c:v>29334</c:v>
                </c:pt>
                <c:pt idx="3138">
                  <c:v>29339</c:v>
                </c:pt>
                <c:pt idx="3139">
                  <c:v>29340</c:v>
                </c:pt>
                <c:pt idx="3140">
                  <c:v>29341</c:v>
                </c:pt>
                <c:pt idx="3141">
                  <c:v>29341</c:v>
                </c:pt>
                <c:pt idx="3142">
                  <c:v>29341</c:v>
                </c:pt>
                <c:pt idx="3143">
                  <c:v>29341</c:v>
                </c:pt>
                <c:pt idx="3144">
                  <c:v>29353</c:v>
                </c:pt>
                <c:pt idx="3145">
                  <c:v>29368</c:v>
                </c:pt>
                <c:pt idx="3146">
                  <c:v>29386</c:v>
                </c:pt>
                <c:pt idx="3147">
                  <c:v>29401</c:v>
                </c:pt>
                <c:pt idx="3148">
                  <c:v>29421</c:v>
                </c:pt>
                <c:pt idx="3149">
                  <c:v>29430</c:v>
                </c:pt>
                <c:pt idx="3150">
                  <c:v>29434</c:v>
                </c:pt>
                <c:pt idx="3151">
                  <c:v>29442</c:v>
                </c:pt>
                <c:pt idx="3152">
                  <c:v>29459</c:v>
                </c:pt>
                <c:pt idx="3153">
                  <c:v>29462</c:v>
                </c:pt>
                <c:pt idx="3154">
                  <c:v>29463</c:v>
                </c:pt>
                <c:pt idx="3155">
                  <c:v>29464</c:v>
                </c:pt>
                <c:pt idx="3156">
                  <c:v>29464</c:v>
                </c:pt>
                <c:pt idx="3157">
                  <c:v>29464</c:v>
                </c:pt>
                <c:pt idx="3158">
                  <c:v>29464</c:v>
                </c:pt>
                <c:pt idx="3159">
                  <c:v>29464</c:v>
                </c:pt>
                <c:pt idx="3160">
                  <c:v>29464</c:v>
                </c:pt>
                <c:pt idx="3161">
                  <c:v>29464</c:v>
                </c:pt>
                <c:pt idx="3162">
                  <c:v>29464</c:v>
                </c:pt>
                <c:pt idx="3163">
                  <c:v>29464</c:v>
                </c:pt>
                <c:pt idx="3164">
                  <c:v>29464</c:v>
                </c:pt>
                <c:pt idx="3165">
                  <c:v>29464</c:v>
                </c:pt>
                <c:pt idx="3166">
                  <c:v>29464</c:v>
                </c:pt>
                <c:pt idx="3167">
                  <c:v>29464</c:v>
                </c:pt>
                <c:pt idx="3168">
                  <c:v>29474</c:v>
                </c:pt>
                <c:pt idx="3169">
                  <c:v>29491</c:v>
                </c:pt>
                <c:pt idx="3170">
                  <c:v>29512</c:v>
                </c:pt>
                <c:pt idx="3171">
                  <c:v>29525</c:v>
                </c:pt>
                <c:pt idx="3172">
                  <c:v>29543</c:v>
                </c:pt>
                <c:pt idx="3173">
                  <c:v>29558</c:v>
                </c:pt>
                <c:pt idx="3174">
                  <c:v>29579</c:v>
                </c:pt>
                <c:pt idx="3175">
                  <c:v>29600</c:v>
                </c:pt>
                <c:pt idx="3176">
                  <c:v>29613</c:v>
                </c:pt>
                <c:pt idx="3177">
                  <c:v>29629</c:v>
                </c:pt>
                <c:pt idx="3178">
                  <c:v>29634</c:v>
                </c:pt>
                <c:pt idx="3179">
                  <c:v>29638</c:v>
                </c:pt>
                <c:pt idx="3180">
                  <c:v>29638</c:v>
                </c:pt>
                <c:pt idx="3181">
                  <c:v>29642</c:v>
                </c:pt>
                <c:pt idx="3182">
                  <c:v>29642</c:v>
                </c:pt>
                <c:pt idx="3183">
                  <c:v>29644</c:v>
                </c:pt>
                <c:pt idx="3184">
                  <c:v>29644</c:v>
                </c:pt>
                <c:pt idx="3185">
                  <c:v>29644</c:v>
                </c:pt>
                <c:pt idx="3186">
                  <c:v>29644</c:v>
                </c:pt>
                <c:pt idx="3187">
                  <c:v>29644</c:v>
                </c:pt>
                <c:pt idx="3188">
                  <c:v>29644</c:v>
                </c:pt>
                <c:pt idx="3189">
                  <c:v>29644</c:v>
                </c:pt>
                <c:pt idx="3190">
                  <c:v>29644</c:v>
                </c:pt>
                <c:pt idx="3191">
                  <c:v>29644</c:v>
                </c:pt>
                <c:pt idx="3192">
                  <c:v>29660</c:v>
                </c:pt>
                <c:pt idx="3193">
                  <c:v>29680</c:v>
                </c:pt>
                <c:pt idx="3194">
                  <c:v>29701</c:v>
                </c:pt>
                <c:pt idx="3195">
                  <c:v>29717</c:v>
                </c:pt>
                <c:pt idx="3196">
                  <c:v>29735</c:v>
                </c:pt>
                <c:pt idx="3197">
                  <c:v>29754</c:v>
                </c:pt>
                <c:pt idx="3198">
                  <c:v>29771</c:v>
                </c:pt>
                <c:pt idx="3199">
                  <c:v>29791</c:v>
                </c:pt>
                <c:pt idx="3200">
                  <c:v>29807</c:v>
                </c:pt>
                <c:pt idx="3201">
                  <c:v>29824</c:v>
                </c:pt>
                <c:pt idx="3202">
                  <c:v>29841</c:v>
                </c:pt>
                <c:pt idx="3203">
                  <c:v>29858</c:v>
                </c:pt>
                <c:pt idx="3204">
                  <c:v>29876</c:v>
                </c:pt>
                <c:pt idx="3205">
                  <c:v>29891</c:v>
                </c:pt>
                <c:pt idx="3206">
                  <c:v>29913</c:v>
                </c:pt>
                <c:pt idx="3207">
                  <c:v>29932</c:v>
                </c:pt>
                <c:pt idx="3208">
                  <c:v>29949</c:v>
                </c:pt>
                <c:pt idx="3209">
                  <c:v>29964</c:v>
                </c:pt>
                <c:pt idx="3210">
                  <c:v>29980</c:v>
                </c:pt>
                <c:pt idx="3211">
                  <c:v>30003</c:v>
                </c:pt>
                <c:pt idx="3212">
                  <c:v>30016</c:v>
                </c:pt>
                <c:pt idx="3213">
                  <c:v>30031</c:v>
                </c:pt>
                <c:pt idx="3214">
                  <c:v>30038</c:v>
                </c:pt>
                <c:pt idx="3215">
                  <c:v>30040</c:v>
                </c:pt>
                <c:pt idx="3216">
                  <c:v>30054</c:v>
                </c:pt>
                <c:pt idx="3217">
                  <c:v>30070</c:v>
                </c:pt>
                <c:pt idx="3218">
                  <c:v>30095</c:v>
                </c:pt>
                <c:pt idx="3219">
                  <c:v>30114</c:v>
                </c:pt>
                <c:pt idx="3220">
                  <c:v>30130</c:v>
                </c:pt>
                <c:pt idx="3221">
                  <c:v>30148</c:v>
                </c:pt>
                <c:pt idx="3222">
                  <c:v>30165</c:v>
                </c:pt>
                <c:pt idx="3223">
                  <c:v>30179</c:v>
                </c:pt>
                <c:pt idx="3224">
                  <c:v>30202</c:v>
                </c:pt>
                <c:pt idx="3225">
                  <c:v>30218</c:v>
                </c:pt>
                <c:pt idx="3226">
                  <c:v>30231</c:v>
                </c:pt>
                <c:pt idx="3227">
                  <c:v>30250</c:v>
                </c:pt>
                <c:pt idx="3228">
                  <c:v>30274</c:v>
                </c:pt>
                <c:pt idx="3229">
                  <c:v>30288</c:v>
                </c:pt>
                <c:pt idx="3230">
                  <c:v>30293</c:v>
                </c:pt>
                <c:pt idx="3231">
                  <c:v>30294</c:v>
                </c:pt>
                <c:pt idx="3232">
                  <c:v>30297</c:v>
                </c:pt>
                <c:pt idx="3233">
                  <c:v>30298</c:v>
                </c:pt>
                <c:pt idx="3234">
                  <c:v>30298</c:v>
                </c:pt>
                <c:pt idx="3235">
                  <c:v>30299</c:v>
                </c:pt>
                <c:pt idx="3236">
                  <c:v>30299</c:v>
                </c:pt>
                <c:pt idx="3237">
                  <c:v>30299</c:v>
                </c:pt>
                <c:pt idx="3238">
                  <c:v>30299</c:v>
                </c:pt>
                <c:pt idx="3239">
                  <c:v>30299</c:v>
                </c:pt>
                <c:pt idx="3240">
                  <c:v>30316</c:v>
                </c:pt>
                <c:pt idx="3241">
                  <c:v>30328</c:v>
                </c:pt>
                <c:pt idx="3242">
                  <c:v>30349</c:v>
                </c:pt>
                <c:pt idx="3243">
                  <c:v>30367</c:v>
                </c:pt>
                <c:pt idx="3244">
                  <c:v>30382</c:v>
                </c:pt>
                <c:pt idx="3245">
                  <c:v>30408</c:v>
                </c:pt>
                <c:pt idx="3246">
                  <c:v>30425</c:v>
                </c:pt>
                <c:pt idx="3247">
                  <c:v>30443</c:v>
                </c:pt>
                <c:pt idx="3248">
                  <c:v>30461</c:v>
                </c:pt>
                <c:pt idx="3249">
                  <c:v>30482</c:v>
                </c:pt>
                <c:pt idx="3250">
                  <c:v>30496</c:v>
                </c:pt>
                <c:pt idx="3251">
                  <c:v>30514</c:v>
                </c:pt>
                <c:pt idx="3252">
                  <c:v>30533</c:v>
                </c:pt>
                <c:pt idx="3253">
                  <c:v>30550</c:v>
                </c:pt>
                <c:pt idx="3254">
                  <c:v>30565</c:v>
                </c:pt>
                <c:pt idx="3255">
                  <c:v>30586</c:v>
                </c:pt>
                <c:pt idx="3256">
                  <c:v>30595</c:v>
                </c:pt>
                <c:pt idx="3257">
                  <c:v>30609</c:v>
                </c:pt>
                <c:pt idx="3258">
                  <c:v>30621</c:v>
                </c:pt>
                <c:pt idx="3259">
                  <c:v>30626</c:v>
                </c:pt>
                <c:pt idx="3260">
                  <c:v>30627</c:v>
                </c:pt>
                <c:pt idx="3261">
                  <c:v>30627</c:v>
                </c:pt>
                <c:pt idx="3262">
                  <c:v>30627</c:v>
                </c:pt>
                <c:pt idx="3263">
                  <c:v>30628</c:v>
                </c:pt>
                <c:pt idx="3264">
                  <c:v>30640</c:v>
                </c:pt>
                <c:pt idx="3265">
                  <c:v>30657</c:v>
                </c:pt>
                <c:pt idx="3266">
                  <c:v>30679</c:v>
                </c:pt>
                <c:pt idx="3267">
                  <c:v>30694</c:v>
                </c:pt>
                <c:pt idx="3268">
                  <c:v>30717</c:v>
                </c:pt>
                <c:pt idx="3269">
                  <c:v>30739</c:v>
                </c:pt>
                <c:pt idx="3270">
                  <c:v>30760</c:v>
                </c:pt>
                <c:pt idx="3271">
                  <c:v>30782</c:v>
                </c:pt>
                <c:pt idx="3272">
                  <c:v>30802</c:v>
                </c:pt>
                <c:pt idx="3273">
                  <c:v>30818</c:v>
                </c:pt>
                <c:pt idx="3274">
                  <c:v>30830</c:v>
                </c:pt>
                <c:pt idx="3275">
                  <c:v>30837</c:v>
                </c:pt>
                <c:pt idx="3276">
                  <c:v>30840</c:v>
                </c:pt>
                <c:pt idx="3277">
                  <c:v>30843</c:v>
                </c:pt>
                <c:pt idx="3278">
                  <c:v>30846</c:v>
                </c:pt>
                <c:pt idx="3279">
                  <c:v>30846</c:v>
                </c:pt>
                <c:pt idx="3280">
                  <c:v>30846</c:v>
                </c:pt>
                <c:pt idx="3281">
                  <c:v>30846</c:v>
                </c:pt>
                <c:pt idx="3282">
                  <c:v>30846</c:v>
                </c:pt>
                <c:pt idx="3283">
                  <c:v>30846</c:v>
                </c:pt>
                <c:pt idx="3284">
                  <c:v>30846</c:v>
                </c:pt>
                <c:pt idx="3285">
                  <c:v>30846</c:v>
                </c:pt>
                <c:pt idx="3286">
                  <c:v>30846</c:v>
                </c:pt>
                <c:pt idx="3287">
                  <c:v>30846</c:v>
                </c:pt>
                <c:pt idx="3288">
                  <c:v>30857</c:v>
                </c:pt>
                <c:pt idx="3289">
                  <c:v>30875</c:v>
                </c:pt>
                <c:pt idx="3290">
                  <c:v>30900</c:v>
                </c:pt>
                <c:pt idx="3291">
                  <c:v>30917</c:v>
                </c:pt>
                <c:pt idx="3292">
                  <c:v>30934</c:v>
                </c:pt>
                <c:pt idx="3293">
                  <c:v>30953</c:v>
                </c:pt>
                <c:pt idx="3294">
                  <c:v>30971</c:v>
                </c:pt>
                <c:pt idx="3295">
                  <c:v>30995</c:v>
                </c:pt>
                <c:pt idx="3296">
                  <c:v>31013</c:v>
                </c:pt>
                <c:pt idx="3297">
                  <c:v>31034</c:v>
                </c:pt>
                <c:pt idx="3298">
                  <c:v>31047</c:v>
                </c:pt>
                <c:pt idx="3299">
                  <c:v>31057</c:v>
                </c:pt>
                <c:pt idx="3300">
                  <c:v>31063</c:v>
                </c:pt>
                <c:pt idx="3301">
                  <c:v>31071</c:v>
                </c:pt>
                <c:pt idx="3302">
                  <c:v>31074</c:v>
                </c:pt>
                <c:pt idx="3303">
                  <c:v>31075</c:v>
                </c:pt>
                <c:pt idx="3304">
                  <c:v>31076</c:v>
                </c:pt>
                <c:pt idx="3305">
                  <c:v>31076</c:v>
                </c:pt>
                <c:pt idx="3306">
                  <c:v>31076</c:v>
                </c:pt>
                <c:pt idx="3307">
                  <c:v>31076</c:v>
                </c:pt>
                <c:pt idx="3308">
                  <c:v>31076</c:v>
                </c:pt>
                <c:pt idx="3309">
                  <c:v>31076</c:v>
                </c:pt>
                <c:pt idx="3310">
                  <c:v>31076</c:v>
                </c:pt>
                <c:pt idx="3311">
                  <c:v>31076</c:v>
                </c:pt>
                <c:pt idx="3312">
                  <c:v>31089</c:v>
                </c:pt>
                <c:pt idx="3313">
                  <c:v>31108</c:v>
                </c:pt>
                <c:pt idx="3314">
                  <c:v>31129</c:v>
                </c:pt>
                <c:pt idx="3315">
                  <c:v>31146</c:v>
                </c:pt>
                <c:pt idx="3316">
                  <c:v>31166</c:v>
                </c:pt>
                <c:pt idx="3317">
                  <c:v>31182</c:v>
                </c:pt>
                <c:pt idx="3318">
                  <c:v>31199</c:v>
                </c:pt>
                <c:pt idx="3319">
                  <c:v>31224</c:v>
                </c:pt>
                <c:pt idx="3320">
                  <c:v>31240</c:v>
                </c:pt>
                <c:pt idx="3321">
                  <c:v>31262</c:v>
                </c:pt>
                <c:pt idx="3322">
                  <c:v>31277</c:v>
                </c:pt>
                <c:pt idx="3323">
                  <c:v>31291</c:v>
                </c:pt>
                <c:pt idx="3324">
                  <c:v>31295</c:v>
                </c:pt>
                <c:pt idx="3325">
                  <c:v>31302</c:v>
                </c:pt>
                <c:pt idx="3326">
                  <c:v>31303</c:v>
                </c:pt>
                <c:pt idx="3327">
                  <c:v>31303</c:v>
                </c:pt>
                <c:pt idx="3328">
                  <c:v>31303</c:v>
                </c:pt>
                <c:pt idx="3329">
                  <c:v>31303</c:v>
                </c:pt>
                <c:pt idx="3330">
                  <c:v>31303</c:v>
                </c:pt>
                <c:pt idx="3331">
                  <c:v>31303</c:v>
                </c:pt>
                <c:pt idx="3332">
                  <c:v>31303</c:v>
                </c:pt>
                <c:pt idx="3333">
                  <c:v>31303</c:v>
                </c:pt>
                <c:pt idx="3334">
                  <c:v>31303</c:v>
                </c:pt>
                <c:pt idx="3335">
                  <c:v>31303</c:v>
                </c:pt>
                <c:pt idx="3336">
                  <c:v>31312</c:v>
                </c:pt>
                <c:pt idx="3337">
                  <c:v>31324</c:v>
                </c:pt>
                <c:pt idx="3338">
                  <c:v>31346</c:v>
                </c:pt>
                <c:pt idx="3339">
                  <c:v>31362</c:v>
                </c:pt>
                <c:pt idx="3340">
                  <c:v>31381</c:v>
                </c:pt>
                <c:pt idx="3341">
                  <c:v>31396</c:v>
                </c:pt>
                <c:pt idx="3342">
                  <c:v>31403</c:v>
                </c:pt>
                <c:pt idx="3343">
                  <c:v>31420</c:v>
                </c:pt>
                <c:pt idx="3344">
                  <c:v>31431</c:v>
                </c:pt>
                <c:pt idx="3345">
                  <c:v>31438</c:v>
                </c:pt>
                <c:pt idx="3346">
                  <c:v>31438</c:v>
                </c:pt>
                <c:pt idx="3347">
                  <c:v>31439</c:v>
                </c:pt>
                <c:pt idx="3348">
                  <c:v>31439</c:v>
                </c:pt>
                <c:pt idx="3349">
                  <c:v>31439</c:v>
                </c:pt>
                <c:pt idx="3350">
                  <c:v>31439</c:v>
                </c:pt>
                <c:pt idx="3351">
                  <c:v>31439</c:v>
                </c:pt>
                <c:pt idx="3352">
                  <c:v>31439</c:v>
                </c:pt>
                <c:pt idx="3353">
                  <c:v>31439</c:v>
                </c:pt>
                <c:pt idx="3354">
                  <c:v>31439</c:v>
                </c:pt>
                <c:pt idx="3355">
                  <c:v>31439</c:v>
                </c:pt>
                <c:pt idx="3356">
                  <c:v>31439</c:v>
                </c:pt>
                <c:pt idx="3357">
                  <c:v>31439</c:v>
                </c:pt>
                <c:pt idx="3358">
                  <c:v>31439</c:v>
                </c:pt>
                <c:pt idx="3359">
                  <c:v>31439</c:v>
                </c:pt>
                <c:pt idx="3360">
                  <c:v>31450</c:v>
                </c:pt>
                <c:pt idx="3361">
                  <c:v>31468</c:v>
                </c:pt>
                <c:pt idx="3362">
                  <c:v>31481</c:v>
                </c:pt>
                <c:pt idx="3363">
                  <c:v>31501</c:v>
                </c:pt>
                <c:pt idx="3364">
                  <c:v>31520</c:v>
                </c:pt>
                <c:pt idx="3365">
                  <c:v>31541</c:v>
                </c:pt>
                <c:pt idx="3366">
                  <c:v>31556</c:v>
                </c:pt>
                <c:pt idx="3367">
                  <c:v>31574</c:v>
                </c:pt>
                <c:pt idx="3368">
                  <c:v>31596</c:v>
                </c:pt>
                <c:pt idx="3369">
                  <c:v>31609</c:v>
                </c:pt>
                <c:pt idx="3370">
                  <c:v>31627</c:v>
                </c:pt>
                <c:pt idx="3371">
                  <c:v>31645</c:v>
                </c:pt>
                <c:pt idx="3372">
                  <c:v>31664</c:v>
                </c:pt>
                <c:pt idx="3373">
                  <c:v>31680</c:v>
                </c:pt>
                <c:pt idx="3374">
                  <c:v>31692</c:v>
                </c:pt>
                <c:pt idx="3375">
                  <c:v>31717</c:v>
                </c:pt>
                <c:pt idx="3376">
                  <c:v>31732</c:v>
                </c:pt>
                <c:pt idx="3377">
                  <c:v>31745</c:v>
                </c:pt>
                <c:pt idx="3378">
                  <c:v>31761</c:v>
                </c:pt>
                <c:pt idx="3379">
                  <c:v>31784</c:v>
                </c:pt>
                <c:pt idx="3380">
                  <c:v>31803</c:v>
                </c:pt>
                <c:pt idx="3381">
                  <c:v>31815</c:v>
                </c:pt>
                <c:pt idx="3382">
                  <c:v>31835</c:v>
                </c:pt>
                <c:pt idx="3383">
                  <c:v>31852</c:v>
                </c:pt>
                <c:pt idx="3384">
                  <c:v>31870</c:v>
                </c:pt>
                <c:pt idx="3385">
                  <c:v>31897</c:v>
                </c:pt>
                <c:pt idx="3386">
                  <c:v>31919</c:v>
                </c:pt>
                <c:pt idx="3387">
                  <c:v>31940</c:v>
                </c:pt>
                <c:pt idx="3388">
                  <c:v>31953</c:v>
                </c:pt>
                <c:pt idx="3389">
                  <c:v>31977</c:v>
                </c:pt>
                <c:pt idx="3390">
                  <c:v>31992</c:v>
                </c:pt>
                <c:pt idx="3391">
                  <c:v>32004</c:v>
                </c:pt>
                <c:pt idx="3392">
                  <c:v>32027</c:v>
                </c:pt>
                <c:pt idx="3393">
                  <c:v>32043</c:v>
                </c:pt>
                <c:pt idx="3394">
                  <c:v>32059</c:v>
                </c:pt>
                <c:pt idx="3395">
                  <c:v>32067</c:v>
                </c:pt>
                <c:pt idx="3396">
                  <c:v>32071</c:v>
                </c:pt>
                <c:pt idx="3397">
                  <c:v>32079</c:v>
                </c:pt>
                <c:pt idx="3398">
                  <c:v>32079</c:v>
                </c:pt>
                <c:pt idx="3399">
                  <c:v>32080</c:v>
                </c:pt>
                <c:pt idx="3400">
                  <c:v>32081</c:v>
                </c:pt>
                <c:pt idx="3401">
                  <c:v>32081</c:v>
                </c:pt>
                <c:pt idx="3402">
                  <c:v>32082</c:v>
                </c:pt>
                <c:pt idx="3403">
                  <c:v>32082</c:v>
                </c:pt>
                <c:pt idx="3404">
                  <c:v>32082</c:v>
                </c:pt>
                <c:pt idx="3405">
                  <c:v>32082</c:v>
                </c:pt>
                <c:pt idx="3406">
                  <c:v>32082</c:v>
                </c:pt>
                <c:pt idx="3407">
                  <c:v>32082</c:v>
                </c:pt>
                <c:pt idx="3408">
                  <c:v>32101</c:v>
                </c:pt>
                <c:pt idx="3409">
                  <c:v>32119</c:v>
                </c:pt>
                <c:pt idx="3410">
                  <c:v>32134</c:v>
                </c:pt>
                <c:pt idx="3411">
                  <c:v>32154</c:v>
                </c:pt>
                <c:pt idx="3412">
                  <c:v>32173</c:v>
                </c:pt>
                <c:pt idx="3413">
                  <c:v>32192</c:v>
                </c:pt>
                <c:pt idx="3414">
                  <c:v>32207</c:v>
                </c:pt>
                <c:pt idx="3415">
                  <c:v>32226</c:v>
                </c:pt>
                <c:pt idx="3416">
                  <c:v>32245</c:v>
                </c:pt>
                <c:pt idx="3417">
                  <c:v>32261</c:v>
                </c:pt>
                <c:pt idx="3418">
                  <c:v>32279</c:v>
                </c:pt>
                <c:pt idx="3419">
                  <c:v>32300</c:v>
                </c:pt>
                <c:pt idx="3420">
                  <c:v>32318</c:v>
                </c:pt>
                <c:pt idx="3421">
                  <c:v>32332</c:v>
                </c:pt>
                <c:pt idx="3422">
                  <c:v>32339</c:v>
                </c:pt>
                <c:pt idx="3423">
                  <c:v>32340</c:v>
                </c:pt>
                <c:pt idx="3424">
                  <c:v>32344</c:v>
                </c:pt>
                <c:pt idx="3425">
                  <c:v>32345</c:v>
                </c:pt>
                <c:pt idx="3426">
                  <c:v>32345</c:v>
                </c:pt>
                <c:pt idx="3427">
                  <c:v>32345</c:v>
                </c:pt>
                <c:pt idx="3428">
                  <c:v>32345</c:v>
                </c:pt>
                <c:pt idx="3429">
                  <c:v>32345</c:v>
                </c:pt>
                <c:pt idx="3430">
                  <c:v>32345</c:v>
                </c:pt>
                <c:pt idx="3431">
                  <c:v>32345</c:v>
                </c:pt>
                <c:pt idx="3432">
                  <c:v>32357</c:v>
                </c:pt>
                <c:pt idx="3433">
                  <c:v>32372</c:v>
                </c:pt>
                <c:pt idx="3434">
                  <c:v>32393</c:v>
                </c:pt>
                <c:pt idx="3435">
                  <c:v>32412</c:v>
                </c:pt>
                <c:pt idx="3436">
                  <c:v>32431</c:v>
                </c:pt>
                <c:pt idx="3437">
                  <c:v>32459</c:v>
                </c:pt>
                <c:pt idx="3438">
                  <c:v>32474</c:v>
                </c:pt>
                <c:pt idx="3439">
                  <c:v>32495</c:v>
                </c:pt>
                <c:pt idx="3440">
                  <c:v>32514</c:v>
                </c:pt>
                <c:pt idx="3441">
                  <c:v>32533</c:v>
                </c:pt>
                <c:pt idx="3442">
                  <c:v>32547</c:v>
                </c:pt>
                <c:pt idx="3443">
                  <c:v>32549</c:v>
                </c:pt>
                <c:pt idx="3444">
                  <c:v>32549</c:v>
                </c:pt>
                <c:pt idx="3445">
                  <c:v>32552</c:v>
                </c:pt>
                <c:pt idx="3446">
                  <c:v>32553</c:v>
                </c:pt>
                <c:pt idx="3447">
                  <c:v>32553</c:v>
                </c:pt>
                <c:pt idx="3448">
                  <c:v>32554</c:v>
                </c:pt>
                <c:pt idx="3449">
                  <c:v>32554</c:v>
                </c:pt>
                <c:pt idx="3450">
                  <c:v>32554</c:v>
                </c:pt>
                <c:pt idx="3451">
                  <c:v>32554</c:v>
                </c:pt>
                <c:pt idx="3452">
                  <c:v>32554</c:v>
                </c:pt>
                <c:pt idx="3453">
                  <c:v>32554</c:v>
                </c:pt>
                <c:pt idx="3454">
                  <c:v>32554</c:v>
                </c:pt>
                <c:pt idx="3455">
                  <c:v>32554</c:v>
                </c:pt>
                <c:pt idx="3456">
                  <c:v>32564</c:v>
                </c:pt>
                <c:pt idx="3457">
                  <c:v>32583</c:v>
                </c:pt>
                <c:pt idx="3458">
                  <c:v>32600</c:v>
                </c:pt>
                <c:pt idx="3459">
                  <c:v>32614</c:v>
                </c:pt>
                <c:pt idx="3460">
                  <c:v>32632</c:v>
                </c:pt>
                <c:pt idx="3461">
                  <c:v>32641</c:v>
                </c:pt>
                <c:pt idx="3462">
                  <c:v>32648</c:v>
                </c:pt>
                <c:pt idx="3463">
                  <c:v>32654</c:v>
                </c:pt>
                <c:pt idx="3464">
                  <c:v>32664</c:v>
                </c:pt>
                <c:pt idx="3465">
                  <c:v>32668</c:v>
                </c:pt>
                <c:pt idx="3466">
                  <c:v>32671</c:v>
                </c:pt>
                <c:pt idx="3467">
                  <c:v>32671</c:v>
                </c:pt>
                <c:pt idx="3468">
                  <c:v>32671</c:v>
                </c:pt>
                <c:pt idx="3469">
                  <c:v>32671</c:v>
                </c:pt>
                <c:pt idx="3470">
                  <c:v>32671</c:v>
                </c:pt>
                <c:pt idx="3471">
                  <c:v>32671</c:v>
                </c:pt>
                <c:pt idx="3472">
                  <c:v>32671</c:v>
                </c:pt>
                <c:pt idx="3473">
                  <c:v>32671</c:v>
                </c:pt>
                <c:pt idx="3474">
                  <c:v>32671</c:v>
                </c:pt>
                <c:pt idx="3475">
                  <c:v>32671</c:v>
                </c:pt>
                <c:pt idx="3476">
                  <c:v>32671</c:v>
                </c:pt>
                <c:pt idx="3477">
                  <c:v>32671</c:v>
                </c:pt>
                <c:pt idx="3478">
                  <c:v>32671</c:v>
                </c:pt>
                <c:pt idx="3479">
                  <c:v>32671</c:v>
                </c:pt>
                <c:pt idx="3480">
                  <c:v>32682</c:v>
                </c:pt>
                <c:pt idx="3481">
                  <c:v>32689</c:v>
                </c:pt>
                <c:pt idx="3482">
                  <c:v>32694</c:v>
                </c:pt>
                <c:pt idx="3483">
                  <c:v>32699</c:v>
                </c:pt>
                <c:pt idx="3484">
                  <c:v>32709</c:v>
                </c:pt>
                <c:pt idx="3485">
                  <c:v>32712</c:v>
                </c:pt>
                <c:pt idx="3486">
                  <c:v>32715</c:v>
                </c:pt>
                <c:pt idx="3487">
                  <c:v>32717</c:v>
                </c:pt>
                <c:pt idx="3488">
                  <c:v>32725</c:v>
                </c:pt>
                <c:pt idx="3489">
                  <c:v>32725</c:v>
                </c:pt>
                <c:pt idx="3490">
                  <c:v>32726</c:v>
                </c:pt>
                <c:pt idx="3491">
                  <c:v>32726</c:v>
                </c:pt>
                <c:pt idx="3492">
                  <c:v>32726</c:v>
                </c:pt>
                <c:pt idx="3493">
                  <c:v>32726</c:v>
                </c:pt>
                <c:pt idx="3494">
                  <c:v>32726</c:v>
                </c:pt>
                <c:pt idx="3495">
                  <c:v>32726</c:v>
                </c:pt>
                <c:pt idx="3496">
                  <c:v>32726</c:v>
                </c:pt>
                <c:pt idx="3497">
                  <c:v>32726</c:v>
                </c:pt>
                <c:pt idx="3498">
                  <c:v>32726</c:v>
                </c:pt>
                <c:pt idx="3499">
                  <c:v>32726</c:v>
                </c:pt>
                <c:pt idx="3500">
                  <c:v>32726</c:v>
                </c:pt>
                <c:pt idx="3501">
                  <c:v>32726</c:v>
                </c:pt>
                <c:pt idx="3502">
                  <c:v>32726</c:v>
                </c:pt>
                <c:pt idx="3503">
                  <c:v>32726</c:v>
                </c:pt>
                <c:pt idx="3504">
                  <c:v>32734</c:v>
                </c:pt>
                <c:pt idx="3505">
                  <c:v>32741</c:v>
                </c:pt>
                <c:pt idx="3506">
                  <c:v>32741</c:v>
                </c:pt>
                <c:pt idx="3507">
                  <c:v>32743</c:v>
                </c:pt>
                <c:pt idx="3508">
                  <c:v>32746</c:v>
                </c:pt>
                <c:pt idx="3509">
                  <c:v>32747</c:v>
                </c:pt>
                <c:pt idx="3510">
                  <c:v>32750</c:v>
                </c:pt>
                <c:pt idx="3511">
                  <c:v>32754</c:v>
                </c:pt>
                <c:pt idx="3512">
                  <c:v>32757</c:v>
                </c:pt>
                <c:pt idx="3513">
                  <c:v>32757</c:v>
                </c:pt>
                <c:pt idx="3514">
                  <c:v>32758</c:v>
                </c:pt>
                <c:pt idx="3515">
                  <c:v>32759</c:v>
                </c:pt>
                <c:pt idx="3516">
                  <c:v>32759</c:v>
                </c:pt>
                <c:pt idx="3517">
                  <c:v>32759</c:v>
                </c:pt>
                <c:pt idx="3518">
                  <c:v>32759</c:v>
                </c:pt>
                <c:pt idx="3519">
                  <c:v>32759</c:v>
                </c:pt>
                <c:pt idx="3520">
                  <c:v>32759</c:v>
                </c:pt>
                <c:pt idx="3521">
                  <c:v>32759</c:v>
                </c:pt>
                <c:pt idx="3522">
                  <c:v>32759</c:v>
                </c:pt>
                <c:pt idx="3523">
                  <c:v>32759</c:v>
                </c:pt>
                <c:pt idx="3524">
                  <c:v>32759</c:v>
                </c:pt>
                <c:pt idx="3525">
                  <c:v>32759</c:v>
                </c:pt>
                <c:pt idx="3526">
                  <c:v>32759</c:v>
                </c:pt>
                <c:pt idx="3527">
                  <c:v>32759</c:v>
                </c:pt>
                <c:pt idx="3528">
                  <c:v>32775</c:v>
                </c:pt>
                <c:pt idx="3529">
                  <c:v>32794</c:v>
                </c:pt>
                <c:pt idx="3530">
                  <c:v>32811</c:v>
                </c:pt>
                <c:pt idx="3531">
                  <c:v>32833</c:v>
                </c:pt>
                <c:pt idx="3532">
                  <c:v>32851</c:v>
                </c:pt>
                <c:pt idx="3533">
                  <c:v>32871</c:v>
                </c:pt>
                <c:pt idx="3534">
                  <c:v>32886</c:v>
                </c:pt>
                <c:pt idx="3535">
                  <c:v>32902</c:v>
                </c:pt>
                <c:pt idx="3536">
                  <c:v>32918</c:v>
                </c:pt>
                <c:pt idx="3537">
                  <c:v>32928</c:v>
                </c:pt>
                <c:pt idx="3538">
                  <c:v>32931</c:v>
                </c:pt>
                <c:pt idx="3539">
                  <c:v>32931</c:v>
                </c:pt>
                <c:pt idx="3540">
                  <c:v>32931</c:v>
                </c:pt>
                <c:pt idx="3541">
                  <c:v>32931</c:v>
                </c:pt>
                <c:pt idx="3542">
                  <c:v>32931</c:v>
                </c:pt>
                <c:pt idx="3543">
                  <c:v>32931</c:v>
                </c:pt>
                <c:pt idx="3544">
                  <c:v>32931</c:v>
                </c:pt>
                <c:pt idx="3545">
                  <c:v>32931</c:v>
                </c:pt>
                <c:pt idx="3546">
                  <c:v>32931</c:v>
                </c:pt>
                <c:pt idx="3547">
                  <c:v>32931</c:v>
                </c:pt>
                <c:pt idx="3548">
                  <c:v>32931</c:v>
                </c:pt>
                <c:pt idx="3549">
                  <c:v>32931</c:v>
                </c:pt>
                <c:pt idx="3550">
                  <c:v>32931</c:v>
                </c:pt>
                <c:pt idx="3551">
                  <c:v>32931</c:v>
                </c:pt>
                <c:pt idx="3552">
                  <c:v>32944</c:v>
                </c:pt>
                <c:pt idx="3553">
                  <c:v>32962</c:v>
                </c:pt>
                <c:pt idx="3554">
                  <c:v>32983</c:v>
                </c:pt>
                <c:pt idx="3555">
                  <c:v>32992</c:v>
                </c:pt>
                <c:pt idx="3556">
                  <c:v>33016</c:v>
                </c:pt>
                <c:pt idx="3557">
                  <c:v>33032</c:v>
                </c:pt>
                <c:pt idx="3558">
                  <c:v>33051</c:v>
                </c:pt>
                <c:pt idx="3559">
                  <c:v>33066</c:v>
                </c:pt>
                <c:pt idx="3560">
                  <c:v>33087</c:v>
                </c:pt>
                <c:pt idx="3561">
                  <c:v>33106</c:v>
                </c:pt>
                <c:pt idx="3562">
                  <c:v>33120</c:v>
                </c:pt>
                <c:pt idx="3563">
                  <c:v>33122</c:v>
                </c:pt>
                <c:pt idx="3564">
                  <c:v>33123</c:v>
                </c:pt>
                <c:pt idx="3565">
                  <c:v>33128</c:v>
                </c:pt>
                <c:pt idx="3566">
                  <c:v>33129</c:v>
                </c:pt>
                <c:pt idx="3567">
                  <c:v>33130</c:v>
                </c:pt>
                <c:pt idx="3568">
                  <c:v>33130</c:v>
                </c:pt>
                <c:pt idx="3569">
                  <c:v>33130</c:v>
                </c:pt>
                <c:pt idx="3570">
                  <c:v>33130</c:v>
                </c:pt>
                <c:pt idx="3571">
                  <c:v>33130</c:v>
                </c:pt>
                <c:pt idx="3572">
                  <c:v>33130</c:v>
                </c:pt>
                <c:pt idx="3573">
                  <c:v>33130</c:v>
                </c:pt>
                <c:pt idx="3574">
                  <c:v>33130</c:v>
                </c:pt>
                <c:pt idx="3575">
                  <c:v>33130</c:v>
                </c:pt>
                <c:pt idx="3576">
                  <c:v>33138</c:v>
                </c:pt>
                <c:pt idx="3577">
                  <c:v>33157</c:v>
                </c:pt>
                <c:pt idx="3578">
                  <c:v>33186</c:v>
                </c:pt>
                <c:pt idx="3579">
                  <c:v>33202</c:v>
                </c:pt>
                <c:pt idx="3580">
                  <c:v>33218</c:v>
                </c:pt>
                <c:pt idx="3581">
                  <c:v>33239</c:v>
                </c:pt>
                <c:pt idx="3582">
                  <c:v>33257</c:v>
                </c:pt>
                <c:pt idx="3583">
                  <c:v>33275</c:v>
                </c:pt>
                <c:pt idx="3584">
                  <c:v>33291</c:v>
                </c:pt>
                <c:pt idx="3585">
                  <c:v>33295</c:v>
                </c:pt>
                <c:pt idx="3586">
                  <c:v>33296</c:v>
                </c:pt>
                <c:pt idx="3587">
                  <c:v>33296</c:v>
                </c:pt>
                <c:pt idx="3588">
                  <c:v>33296</c:v>
                </c:pt>
                <c:pt idx="3589">
                  <c:v>33296</c:v>
                </c:pt>
                <c:pt idx="3590">
                  <c:v>33297</c:v>
                </c:pt>
                <c:pt idx="3591">
                  <c:v>33297</c:v>
                </c:pt>
                <c:pt idx="3592">
                  <c:v>33297</c:v>
                </c:pt>
                <c:pt idx="3593">
                  <c:v>33297</c:v>
                </c:pt>
                <c:pt idx="3594">
                  <c:v>33297</c:v>
                </c:pt>
                <c:pt idx="3595">
                  <c:v>33297</c:v>
                </c:pt>
                <c:pt idx="3596">
                  <c:v>33297</c:v>
                </c:pt>
                <c:pt idx="3597">
                  <c:v>33297</c:v>
                </c:pt>
                <c:pt idx="3598">
                  <c:v>33297</c:v>
                </c:pt>
                <c:pt idx="3599">
                  <c:v>33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76-4C35-A128-E84D70013DE1}"/>
            </c:ext>
          </c:extLst>
        </c:ser>
        <c:ser>
          <c:idx val="1"/>
          <c:order val="1"/>
          <c:tx>
            <c:strRef>
              <c:f>TTF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TFF!$E$2:$E$3601</c:f>
              <c:numCache>
                <c:formatCode>General</c:formatCode>
                <c:ptCount val="360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11</c:v>
                </c:pt>
                <c:pt idx="25">
                  <c:v>12</c:v>
                </c:pt>
                <c:pt idx="26">
                  <c:v>14</c:v>
                </c:pt>
                <c:pt idx="27">
                  <c:v>23</c:v>
                </c:pt>
                <c:pt idx="28">
                  <c:v>21</c:v>
                </c:pt>
                <c:pt idx="29">
                  <c:v>25</c:v>
                </c:pt>
                <c:pt idx="30">
                  <c:v>32</c:v>
                </c:pt>
                <c:pt idx="31">
                  <c:v>23</c:v>
                </c:pt>
                <c:pt idx="32">
                  <c:v>28</c:v>
                </c:pt>
                <c:pt idx="33">
                  <c:v>23</c:v>
                </c:pt>
                <c:pt idx="34">
                  <c:v>27</c:v>
                </c:pt>
                <c:pt idx="35">
                  <c:v>27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6</c:v>
                </c:pt>
                <c:pt idx="44">
                  <c:v>26</c:v>
                </c:pt>
                <c:pt idx="45">
                  <c:v>26</c:v>
                </c:pt>
                <c:pt idx="46">
                  <c:v>26</c:v>
                </c:pt>
                <c:pt idx="47">
                  <c:v>27</c:v>
                </c:pt>
                <c:pt idx="48">
                  <c:v>33</c:v>
                </c:pt>
                <c:pt idx="49">
                  <c:v>33</c:v>
                </c:pt>
                <c:pt idx="50">
                  <c:v>39</c:v>
                </c:pt>
                <c:pt idx="51">
                  <c:v>38</c:v>
                </c:pt>
                <c:pt idx="52">
                  <c:v>43</c:v>
                </c:pt>
                <c:pt idx="53">
                  <c:v>43</c:v>
                </c:pt>
                <c:pt idx="54">
                  <c:v>43</c:v>
                </c:pt>
                <c:pt idx="55">
                  <c:v>53</c:v>
                </c:pt>
                <c:pt idx="56">
                  <c:v>51</c:v>
                </c:pt>
                <c:pt idx="57">
                  <c:v>48</c:v>
                </c:pt>
                <c:pt idx="58">
                  <c:v>47</c:v>
                </c:pt>
                <c:pt idx="59">
                  <c:v>49</c:v>
                </c:pt>
                <c:pt idx="60">
                  <c:v>46</c:v>
                </c:pt>
                <c:pt idx="61">
                  <c:v>45</c:v>
                </c:pt>
                <c:pt idx="62">
                  <c:v>45</c:v>
                </c:pt>
                <c:pt idx="63">
                  <c:v>45</c:v>
                </c:pt>
                <c:pt idx="64">
                  <c:v>45</c:v>
                </c:pt>
                <c:pt idx="65">
                  <c:v>45</c:v>
                </c:pt>
                <c:pt idx="66">
                  <c:v>45</c:v>
                </c:pt>
                <c:pt idx="67">
                  <c:v>45</c:v>
                </c:pt>
                <c:pt idx="68">
                  <c:v>45</c:v>
                </c:pt>
                <c:pt idx="69">
                  <c:v>45</c:v>
                </c:pt>
                <c:pt idx="70">
                  <c:v>45</c:v>
                </c:pt>
                <c:pt idx="71">
                  <c:v>45</c:v>
                </c:pt>
                <c:pt idx="72">
                  <c:v>46</c:v>
                </c:pt>
                <c:pt idx="73">
                  <c:v>46</c:v>
                </c:pt>
                <c:pt idx="74">
                  <c:v>46</c:v>
                </c:pt>
                <c:pt idx="75">
                  <c:v>49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1</c:v>
                </c:pt>
                <c:pt idx="82">
                  <c:v>52</c:v>
                </c:pt>
                <c:pt idx="83">
                  <c:v>52</c:v>
                </c:pt>
                <c:pt idx="84">
                  <c:v>52</c:v>
                </c:pt>
                <c:pt idx="85">
                  <c:v>52</c:v>
                </c:pt>
                <c:pt idx="86">
                  <c:v>53</c:v>
                </c:pt>
                <c:pt idx="87">
                  <c:v>53</c:v>
                </c:pt>
                <c:pt idx="88">
                  <c:v>53</c:v>
                </c:pt>
                <c:pt idx="89">
                  <c:v>53</c:v>
                </c:pt>
                <c:pt idx="90">
                  <c:v>53</c:v>
                </c:pt>
                <c:pt idx="91">
                  <c:v>53</c:v>
                </c:pt>
                <c:pt idx="92">
                  <c:v>54</c:v>
                </c:pt>
                <c:pt idx="93">
                  <c:v>54</c:v>
                </c:pt>
                <c:pt idx="94">
                  <c:v>55</c:v>
                </c:pt>
                <c:pt idx="95">
                  <c:v>55</c:v>
                </c:pt>
                <c:pt idx="96">
                  <c:v>55</c:v>
                </c:pt>
                <c:pt idx="97">
                  <c:v>56</c:v>
                </c:pt>
                <c:pt idx="98">
                  <c:v>56</c:v>
                </c:pt>
                <c:pt idx="99">
                  <c:v>57</c:v>
                </c:pt>
                <c:pt idx="100">
                  <c:v>57</c:v>
                </c:pt>
                <c:pt idx="101">
                  <c:v>57</c:v>
                </c:pt>
                <c:pt idx="102">
                  <c:v>57</c:v>
                </c:pt>
                <c:pt idx="103">
                  <c:v>57</c:v>
                </c:pt>
                <c:pt idx="104">
                  <c:v>57</c:v>
                </c:pt>
                <c:pt idx="105">
                  <c:v>57</c:v>
                </c:pt>
                <c:pt idx="106">
                  <c:v>57</c:v>
                </c:pt>
                <c:pt idx="107">
                  <c:v>58</c:v>
                </c:pt>
                <c:pt idx="108">
                  <c:v>58</c:v>
                </c:pt>
                <c:pt idx="109">
                  <c:v>58</c:v>
                </c:pt>
                <c:pt idx="110">
                  <c:v>58</c:v>
                </c:pt>
                <c:pt idx="111">
                  <c:v>58</c:v>
                </c:pt>
                <c:pt idx="112">
                  <c:v>58</c:v>
                </c:pt>
                <c:pt idx="113">
                  <c:v>58</c:v>
                </c:pt>
                <c:pt idx="114">
                  <c:v>58</c:v>
                </c:pt>
                <c:pt idx="115">
                  <c:v>58</c:v>
                </c:pt>
                <c:pt idx="116">
                  <c:v>58</c:v>
                </c:pt>
                <c:pt idx="117">
                  <c:v>58</c:v>
                </c:pt>
                <c:pt idx="118">
                  <c:v>58</c:v>
                </c:pt>
                <c:pt idx="119">
                  <c:v>58</c:v>
                </c:pt>
                <c:pt idx="120">
                  <c:v>58</c:v>
                </c:pt>
                <c:pt idx="121">
                  <c:v>58</c:v>
                </c:pt>
                <c:pt idx="122">
                  <c:v>58</c:v>
                </c:pt>
                <c:pt idx="123">
                  <c:v>58</c:v>
                </c:pt>
                <c:pt idx="124">
                  <c:v>58</c:v>
                </c:pt>
                <c:pt idx="125">
                  <c:v>58</c:v>
                </c:pt>
                <c:pt idx="126">
                  <c:v>58</c:v>
                </c:pt>
                <c:pt idx="127">
                  <c:v>58</c:v>
                </c:pt>
                <c:pt idx="128">
                  <c:v>58</c:v>
                </c:pt>
                <c:pt idx="129">
                  <c:v>58</c:v>
                </c:pt>
                <c:pt idx="130">
                  <c:v>58</c:v>
                </c:pt>
                <c:pt idx="131">
                  <c:v>58</c:v>
                </c:pt>
                <c:pt idx="132">
                  <c:v>58</c:v>
                </c:pt>
                <c:pt idx="133">
                  <c:v>58</c:v>
                </c:pt>
                <c:pt idx="134">
                  <c:v>58</c:v>
                </c:pt>
                <c:pt idx="135">
                  <c:v>58</c:v>
                </c:pt>
                <c:pt idx="136">
                  <c:v>58</c:v>
                </c:pt>
                <c:pt idx="137">
                  <c:v>58</c:v>
                </c:pt>
                <c:pt idx="138">
                  <c:v>58</c:v>
                </c:pt>
                <c:pt idx="139">
                  <c:v>58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59</c:v>
                </c:pt>
                <c:pt idx="147">
                  <c:v>59</c:v>
                </c:pt>
                <c:pt idx="148">
                  <c:v>59</c:v>
                </c:pt>
                <c:pt idx="149">
                  <c:v>61</c:v>
                </c:pt>
                <c:pt idx="150">
                  <c:v>61</c:v>
                </c:pt>
                <c:pt idx="151">
                  <c:v>61</c:v>
                </c:pt>
                <c:pt idx="152">
                  <c:v>61</c:v>
                </c:pt>
                <c:pt idx="153">
                  <c:v>61</c:v>
                </c:pt>
                <c:pt idx="154">
                  <c:v>61</c:v>
                </c:pt>
                <c:pt idx="155">
                  <c:v>61</c:v>
                </c:pt>
                <c:pt idx="156">
                  <c:v>61</c:v>
                </c:pt>
                <c:pt idx="157">
                  <c:v>61</c:v>
                </c:pt>
                <c:pt idx="158">
                  <c:v>61</c:v>
                </c:pt>
                <c:pt idx="159">
                  <c:v>61</c:v>
                </c:pt>
                <c:pt idx="160">
                  <c:v>61</c:v>
                </c:pt>
                <c:pt idx="161">
                  <c:v>62</c:v>
                </c:pt>
                <c:pt idx="162">
                  <c:v>63</c:v>
                </c:pt>
                <c:pt idx="163">
                  <c:v>63</c:v>
                </c:pt>
                <c:pt idx="164">
                  <c:v>63</c:v>
                </c:pt>
                <c:pt idx="165">
                  <c:v>63</c:v>
                </c:pt>
                <c:pt idx="166">
                  <c:v>63</c:v>
                </c:pt>
                <c:pt idx="167">
                  <c:v>63</c:v>
                </c:pt>
                <c:pt idx="168">
                  <c:v>70</c:v>
                </c:pt>
                <c:pt idx="169">
                  <c:v>70</c:v>
                </c:pt>
                <c:pt idx="170">
                  <c:v>70</c:v>
                </c:pt>
                <c:pt idx="171">
                  <c:v>72</c:v>
                </c:pt>
                <c:pt idx="172">
                  <c:v>78</c:v>
                </c:pt>
                <c:pt idx="173">
                  <c:v>79</c:v>
                </c:pt>
                <c:pt idx="174">
                  <c:v>75</c:v>
                </c:pt>
                <c:pt idx="175">
                  <c:v>78</c:v>
                </c:pt>
                <c:pt idx="176">
                  <c:v>78</c:v>
                </c:pt>
                <c:pt idx="177">
                  <c:v>80</c:v>
                </c:pt>
                <c:pt idx="178">
                  <c:v>77</c:v>
                </c:pt>
                <c:pt idx="179">
                  <c:v>77</c:v>
                </c:pt>
                <c:pt idx="180">
                  <c:v>77</c:v>
                </c:pt>
                <c:pt idx="181">
                  <c:v>77</c:v>
                </c:pt>
                <c:pt idx="182">
                  <c:v>77</c:v>
                </c:pt>
                <c:pt idx="183">
                  <c:v>77</c:v>
                </c:pt>
                <c:pt idx="184">
                  <c:v>77</c:v>
                </c:pt>
                <c:pt idx="185">
                  <c:v>77</c:v>
                </c:pt>
                <c:pt idx="186">
                  <c:v>77</c:v>
                </c:pt>
                <c:pt idx="187">
                  <c:v>77</c:v>
                </c:pt>
                <c:pt idx="188">
                  <c:v>77</c:v>
                </c:pt>
                <c:pt idx="189">
                  <c:v>77</c:v>
                </c:pt>
                <c:pt idx="190">
                  <c:v>77</c:v>
                </c:pt>
                <c:pt idx="191">
                  <c:v>79</c:v>
                </c:pt>
                <c:pt idx="192">
                  <c:v>82</c:v>
                </c:pt>
                <c:pt idx="193">
                  <c:v>81</c:v>
                </c:pt>
                <c:pt idx="194">
                  <c:v>84</c:v>
                </c:pt>
                <c:pt idx="195">
                  <c:v>84</c:v>
                </c:pt>
                <c:pt idx="196">
                  <c:v>84</c:v>
                </c:pt>
                <c:pt idx="197">
                  <c:v>85</c:v>
                </c:pt>
                <c:pt idx="198">
                  <c:v>86</c:v>
                </c:pt>
                <c:pt idx="199">
                  <c:v>86</c:v>
                </c:pt>
                <c:pt idx="200">
                  <c:v>86</c:v>
                </c:pt>
                <c:pt idx="201">
                  <c:v>87</c:v>
                </c:pt>
                <c:pt idx="202">
                  <c:v>88</c:v>
                </c:pt>
                <c:pt idx="203">
                  <c:v>89</c:v>
                </c:pt>
                <c:pt idx="204">
                  <c:v>89</c:v>
                </c:pt>
                <c:pt idx="205">
                  <c:v>89</c:v>
                </c:pt>
                <c:pt idx="206">
                  <c:v>89</c:v>
                </c:pt>
                <c:pt idx="207">
                  <c:v>90</c:v>
                </c:pt>
                <c:pt idx="208">
                  <c:v>90</c:v>
                </c:pt>
                <c:pt idx="209">
                  <c:v>90</c:v>
                </c:pt>
                <c:pt idx="210">
                  <c:v>91</c:v>
                </c:pt>
                <c:pt idx="211">
                  <c:v>93</c:v>
                </c:pt>
                <c:pt idx="212">
                  <c:v>93</c:v>
                </c:pt>
                <c:pt idx="213">
                  <c:v>93</c:v>
                </c:pt>
                <c:pt idx="214">
                  <c:v>93</c:v>
                </c:pt>
                <c:pt idx="215">
                  <c:v>93</c:v>
                </c:pt>
                <c:pt idx="216">
                  <c:v>96</c:v>
                </c:pt>
                <c:pt idx="217">
                  <c:v>97</c:v>
                </c:pt>
                <c:pt idx="218">
                  <c:v>102</c:v>
                </c:pt>
                <c:pt idx="219">
                  <c:v>99</c:v>
                </c:pt>
                <c:pt idx="220">
                  <c:v>104</c:v>
                </c:pt>
                <c:pt idx="221">
                  <c:v>105</c:v>
                </c:pt>
                <c:pt idx="222">
                  <c:v>102</c:v>
                </c:pt>
                <c:pt idx="223">
                  <c:v>105</c:v>
                </c:pt>
                <c:pt idx="224">
                  <c:v>107</c:v>
                </c:pt>
                <c:pt idx="225">
                  <c:v>105</c:v>
                </c:pt>
                <c:pt idx="226">
                  <c:v>105</c:v>
                </c:pt>
                <c:pt idx="227">
                  <c:v>106</c:v>
                </c:pt>
                <c:pt idx="228">
                  <c:v>106</c:v>
                </c:pt>
                <c:pt idx="229">
                  <c:v>106</c:v>
                </c:pt>
                <c:pt idx="230">
                  <c:v>107</c:v>
                </c:pt>
                <c:pt idx="231">
                  <c:v>107</c:v>
                </c:pt>
                <c:pt idx="232">
                  <c:v>107</c:v>
                </c:pt>
                <c:pt idx="233">
                  <c:v>107</c:v>
                </c:pt>
                <c:pt idx="234">
                  <c:v>107</c:v>
                </c:pt>
                <c:pt idx="235">
                  <c:v>108</c:v>
                </c:pt>
                <c:pt idx="236">
                  <c:v>108</c:v>
                </c:pt>
                <c:pt idx="237">
                  <c:v>108</c:v>
                </c:pt>
                <c:pt idx="238">
                  <c:v>111</c:v>
                </c:pt>
                <c:pt idx="239">
                  <c:v>112</c:v>
                </c:pt>
                <c:pt idx="240">
                  <c:v>114</c:v>
                </c:pt>
                <c:pt idx="241">
                  <c:v>113</c:v>
                </c:pt>
                <c:pt idx="242">
                  <c:v>114</c:v>
                </c:pt>
                <c:pt idx="243">
                  <c:v>116</c:v>
                </c:pt>
                <c:pt idx="244">
                  <c:v>116</c:v>
                </c:pt>
                <c:pt idx="245">
                  <c:v>117</c:v>
                </c:pt>
                <c:pt idx="246">
                  <c:v>117</c:v>
                </c:pt>
                <c:pt idx="247">
                  <c:v>117</c:v>
                </c:pt>
                <c:pt idx="248">
                  <c:v>118</c:v>
                </c:pt>
                <c:pt idx="249">
                  <c:v>119</c:v>
                </c:pt>
                <c:pt idx="250">
                  <c:v>120</c:v>
                </c:pt>
                <c:pt idx="251">
                  <c:v>120</c:v>
                </c:pt>
                <c:pt idx="252">
                  <c:v>120</c:v>
                </c:pt>
                <c:pt idx="253">
                  <c:v>120</c:v>
                </c:pt>
                <c:pt idx="254">
                  <c:v>120</c:v>
                </c:pt>
                <c:pt idx="255">
                  <c:v>120</c:v>
                </c:pt>
                <c:pt idx="256">
                  <c:v>120</c:v>
                </c:pt>
                <c:pt idx="257">
                  <c:v>121</c:v>
                </c:pt>
                <c:pt idx="258">
                  <c:v>121</c:v>
                </c:pt>
                <c:pt idx="259">
                  <c:v>121</c:v>
                </c:pt>
                <c:pt idx="260">
                  <c:v>121</c:v>
                </c:pt>
                <c:pt idx="261">
                  <c:v>121</c:v>
                </c:pt>
                <c:pt idx="262">
                  <c:v>121</c:v>
                </c:pt>
                <c:pt idx="263">
                  <c:v>121</c:v>
                </c:pt>
                <c:pt idx="264">
                  <c:v>128</c:v>
                </c:pt>
                <c:pt idx="265">
                  <c:v>131</c:v>
                </c:pt>
                <c:pt idx="266">
                  <c:v>130</c:v>
                </c:pt>
                <c:pt idx="267">
                  <c:v>134</c:v>
                </c:pt>
                <c:pt idx="268">
                  <c:v>139</c:v>
                </c:pt>
                <c:pt idx="269">
                  <c:v>139</c:v>
                </c:pt>
                <c:pt idx="270">
                  <c:v>135</c:v>
                </c:pt>
                <c:pt idx="271">
                  <c:v>136</c:v>
                </c:pt>
                <c:pt idx="272">
                  <c:v>137</c:v>
                </c:pt>
                <c:pt idx="273">
                  <c:v>138</c:v>
                </c:pt>
                <c:pt idx="274">
                  <c:v>138</c:v>
                </c:pt>
                <c:pt idx="275">
                  <c:v>135</c:v>
                </c:pt>
                <c:pt idx="276">
                  <c:v>135</c:v>
                </c:pt>
                <c:pt idx="277">
                  <c:v>135</c:v>
                </c:pt>
                <c:pt idx="278">
                  <c:v>135</c:v>
                </c:pt>
                <c:pt idx="279">
                  <c:v>136</c:v>
                </c:pt>
                <c:pt idx="280">
                  <c:v>136</c:v>
                </c:pt>
                <c:pt idx="281">
                  <c:v>136</c:v>
                </c:pt>
                <c:pt idx="282">
                  <c:v>137</c:v>
                </c:pt>
                <c:pt idx="283">
                  <c:v>137</c:v>
                </c:pt>
                <c:pt idx="284">
                  <c:v>137</c:v>
                </c:pt>
                <c:pt idx="285">
                  <c:v>138</c:v>
                </c:pt>
                <c:pt idx="286">
                  <c:v>138</c:v>
                </c:pt>
                <c:pt idx="287">
                  <c:v>139</c:v>
                </c:pt>
                <c:pt idx="288">
                  <c:v>146</c:v>
                </c:pt>
                <c:pt idx="289">
                  <c:v>144</c:v>
                </c:pt>
                <c:pt idx="290">
                  <c:v>146</c:v>
                </c:pt>
                <c:pt idx="291">
                  <c:v>147</c:v>
                </c:pt>
                <c:pt idx="292">
                  <c:v>148</c:v>
                </c:pt>
                <c:pt idx="293">
                  <c:v>146</c:v>
                </c:pt>
                <c:pt idx="294">
                  <c:v>146</c:v>
                </c:pt>
                <c:pt idx="295">
                  <c:v>148</c:v>
                </c:pt>
                <c:pt idx="296">
                  <c:v>149</c:v>
                </c:pt>
                <c:pt idx="297">
                  <c:v>150</c:v>
                </c:pt>
                <c:pt idx="298">
                  <c:v>150</c:v>
                </c:pt>
                <c:pt idx="299">
                  <c:v>150</c:v>
                </c:pt>
                <c:pt idx="300">
                  <c:v>150</c:v>
                </c:pt>
                <c:pt idx="301">
                  <c:v>150</c:v>
                </c:pt>
                <c:pt idx="302">
                  <c:v>152</c:v>
                </c:pt>
                <c:pt idx="303">
                  <c:v>152</c:v>
                </c:pt>
                <c:pt idx="304">
                  <c:v>152</c:v>
                </c:pt>
                <c:pt idx="305">
                  <c:v>153</c:v>
                </c:pt>
                <c:pt idx="306">
                  <c:v>153</c:v>
                </c:pt>
                <c:pt idx="307">
                  <c:v>153</c:v>
                </c:pt>
                <c:pt idx="308">
                  <c:v>153</c:v>
                </c:pt>
                <c:pt idx="309">
                  <c:v>153</c:v>
                </c:pt>
                <c:pt idx="310">
                  <c:v>153</c:v>
                </c:pt>
                <c:pt idx="311">
                  <c:v>154</c:v>
                </c:pt>
                <c:pt idx="312">
                  <c:v>158</c:v>
                </c:pt>
                <c:pt idx="313">
                  <c:v>156</c:v>
                </c:pt>
                <c:pt idx="314">
                  <c:v>157</c:v>
                </c:pt>
                <c:pt idx="315">
                  <c:v>158</c:v>
                </c:pt>
                <c:pt idx="316">
                  <c:v>158</c:v>
                </c:pt>
                <c:pt idx="317">
                  <c:v>159</c:v>
                </c:pt>
                <c:pt idx="318">
                  <c:v>161</c:v>
                </c:pt>
                <c:pt idx="319">
                  <c:v>161</c:v>
                </c:pt>
                <c:pt idx="320">
                  <c:v>161</c:v>
                </c:pt>
                <c:pt idx="321">
                  <c:v>161</c:v>
                </c:pt>
                <c:pt idx="322">
                  <c:v>162</c:v>
                </c:pt>
                <c:pt idx="323">
                  <c:v>164</c:v>
                </c:pt>
                <c:pt idx="324">
                  <c:v>164</c:v>
                </c:pt>
                <c:pt idx="325">
                  <c:v>166</c:v>
                </c:pt>
                <c:pt idx="326">
                  <c:v>166</c:v>
                </c:pt>
                <c:pt idx="327">
                  <c:v>166</c:v>
                </c:pt>
                <c:pt idx="328">
                  <c:v>168</c:v>
                </c:pt>
                <c:pt idx="329">
                  <c:v>168</c:v>
                </c:pt>
                <c:pt idx="330">
                  <c:v>169</c:v>
                </c:pt>
                <c:pt idx="331">
                  <c:v>170</c:v>
                </c:pt>
                <c:pt idx="332">
                  <c:v>170</c:v>
                </c:pt>
                <c:pt idx="333">
                  <c:v>172</c:v>
                </c:pt>
                <c:pt idx="334">
                  <c:v>174</c:v>
                </c:pt>
                <c:pt idx="335">
                  <c:v>174</c:v>
                </c:pt>
                <c:pt idx="336">
                  <c:v>189</c:v>
                </c:pt>
                <c:pt idx="337">
                  <c:v>185</c:v>
                </c:pt>
                <c:pt idx="338">
                  <c:v>188</c:v>
                </c:pt>
                <c:pt idx="339">
                  <c:v>193</c:v>
                </c:pt>
                <c:pt idx="340">
                  <c:v>195</c:v>
                </c:pt>
                <c:pt idx="341">
                  <c:v>195</c:v>
                </c:pt>
                <c:pt idx="342">
                  <c:v>201</c:v>
                </c:pt>
                <c:pt idx="343">
                  <c:v>201</c:v>
                </c:pt>
                <c:pt idx="344">
                  <c:v>202</c:v>
                </c:pt>
                <c:pt idx="345">
                  <c:v>202</c:v>
                </c:pt>
                <c:pt idx="346">
                  <c:v>205</c:v>
                </c:pt>
                <c:pt idx="347">
                  <c:v>203</c:v>
                </c:pt>
                <c:pt idx="348">
                  <c:v>201</c:v>
                </c:pt>
                <c:pt idx="349">
                  <c:v>202</c:v>
                </c:pt>
                <c:pt idx="350">
                  <c:v>202</c:v>
                </c:pt>
                <c:pt idx="351">
                  <c:v>202</c:v>
                </c:pt>
                <c:pt idx="352">
                  <c:v>203</c:v>
                </c:pt>
                <c:pt idx="353">
                  <c:v>201</c:v>
                </c:pt>
                <c:pt idx="354">
                  <c:v>203</c:v>
                </c:pt>
                <c:pt idx="355">
                  <c:v>203</c:v>
                </c:pt>
                <c:pt idx="356">
                  <c:v>204</c:v>
                </c:pt>
                <c:pt idx="357">
                  <c:v>204</c:v>
                </c:pt>
                <c:pt idx="358">
                  <c:v>204</c:v>
                </c:pt>
                <c:pt idx="359">
                  <c:v>205</c:v>
                </c:pt>
                <c:pt idx="360">
                  <c:v>206</c:v>
                </c:pt>
                <c:pt idx="361">
                  <c:v>206</c:v>
                </c:pt>
                <c:pt idx="362">
                  <c:v>206</c:v>
                </c:pt>
                <c:pt idx="363">
                  <c:v>206</c:v>
                </c:pt>
                <c:pt idx="364">
                  <c:v>206</c:v>
                </c:pt>
                <c:pt idx="365">
                  <c:v>206</c:v>
                </c:pt>
                <c:pt idx="366">
                  <c:v>206</c:v>
                </c:pt>
                <c:pt idx="367">
                  <c:v>207</c:v>
                </c:pt>
                <c:pt idx="368">
                  <c:v>208</c:v>
                </c:pt>
                <c:pt idx="369">
                  <c:v>208</c:v>
                </c:pt>
                <c:pt idx="370">
                  <c:v>208</c:v>
                </c:pt>
                <c:pt idx="371">
                  <c:v>208</c:v>
                </c:pt>
                <c:pt idx="372">
                  <c:v>208</c:v>
                </c:pt>
                <c:pt idx="373">
                  <c:v>210</c:v>
                </c:pt>
                <c:pt idx="374">
                  <c:v>210</c:v>
                </c:pt>
                <c:pt idx="375">
                  <c:v>210</c:v>
                </c:pt>
                <c:pt idx="376">
                  <c:v>210</c:v>
                </c:pt>
                <c:pt idx="377">
                  <c:v>211</c:v>
                </c:pt>
                <c:pt idx="378">
                  <c:v>212</c:v>
                </c:pt>
                <c:pt idx="379">
                  <c:v>213</c:v>
                </c:pt>
                <c:pt idx="380">
                  <c:v>214</c:v>
                </c:pt>
                <c:pt idx="381">
                  <c:v>214</c:v>
                </c:pt>
                <c:pt idx="382">
                  <c:v>214</c:v>
                </c:pt>
                <c:pt idx="383">
                  <c:v>214</c:v>
                </c:pt>
                <c:pt idx="384">
                  <c:v>215</c:v>
                </c:pt>
                <c:pt idx="385">
                  <c:v>215</c:v>
                </c:pt>
                <c:pt idx="386">
                  <c:v>217</c:v>
                </c:pt>
                <c:pt idx="387">
                  <c:v>217</c:v>
                </c:pt>
                <c:pt idx="388">
                  <c:v>218</c:v>
                </c:pt>
                <c:pt idx="389">
                  <c:v>218</c:v>
                </c:pt>
                <c:pt idx="390">
                  <c:v>218</c:v>
                </c:pt>
                <c:pt idx="391">
                  <c:v>219</c:v>
                </c:pt>
                <c:pt idx="392">
                  <c:v>220</c:v>
                </c:pt>
                <c:pt idx="393">
                  <c:v>221</c:v>
                </c:pt>
                <c:pt idx="394">
                  <c:v>221</c:v>
                </c:pt>
                <c:pt idx="395">
                  <c:v>223</c:v>
                </c:pt>
                <c:pt idx="396">
                  <c:v>223</c:v>
                </c:pt>
                <c:pt idx="397">
                  <c:v>223</c:v>
                </c:pt>
                <c:pt idx="398">
                  <c:v>223</c:v>
                </c:pt>
                <c:pt idx="399">
                  <c:v>223</c:v>
                </c:pt>
                <c:pt idx="400">
                  <c:v>223</c:v>
                </c:pt>
                <c:pt idx="401">
                  <c:v>223</c:v>
                </c:pt>
                <c:pt idx="402">
                  <c:v>223</c:v>
                </c:pt>
                <c:pt idx="403">
                  <c:v>223</c:v>
                </c:pt>
                <c:pt idx="404">
                  <c:v>223</c:v>
                </c:pt>
                <c:pt idx="405">
                  <c:v>224</c:v>
                </c:pt>
                <c:pt idx="406">
                  <c:v>224</c:v>
                </c:pt>
                <c:pt idx="407">
                  <c:v>224</c:v>
                </c:pt>
                <c:pt idx="408">
                  <c:v>224</c:v>
                </c:pt>
                <c:pt idx="409">
                  <c:v>224</c:v>
                </c:pt>
                <c:pt idx="410">
                  <c:v>224</c:v>
                </c:pt>
                <c:pt idx="411">
                  <c:v>224</c:v>
                </c:pt>
                <c:pt idx="412">
                  <c:v>224</c:v>
                </c:pt>
                <c:pt idx="413">
                  <c:v>225</c:v>
                </c:pt>
                <c:pt idx="414">
                  <c:v>225</c:v>
                </c:pt>
                <c:pt idx="415">
                  <c:v>226</c:v>
                </c:pt>
                <c:pt idx="416">
                  <c:v>226</c:v>
                </c:pt>
                <c:pt idx="417">
                  <c:v>226</c:v>
                </c:pt>
                <c:pt idx="418">
                  <c:v>226</c:v>
                </c:pt>
                <c:pt idx="419">
                  <c:v>227</c:v>
                </c:pt>
                <c:pt idx="420">
                  <c:v>227</c:v>
                </c:pt>
                <c:pt idx="421">
                  <c:v>227</c:v>
                </c:pt>
                <c:pt idx="422">
                  <c:v>228</c:v>
                </c:pt>
                <c:pt idx="423">
                  <c:v>229</c:v>
                </c:pt>
                <c:pt idx="424">
                  <c:v>229</c:v>
                </c:pt>
                <c:pt idx="425">
                  <c:v>229</c:v>
                </c:pt>
                <c:pt idx="426">
                  <c:v>229</c:v>
                </c:pt>
                <c:pt idx="427">
                  <c:v>230</c:v>
                </c:pt>
                <c:pt idx="428">
                  <c:v>231</c:v>
                </c:pt>
                <c:pt idx="429">
                  <c:v>231</c:v>
                </c:pt>
                <c:pt idx="430">
                  <c:v>232</c:v>
                </c:pt>
                <c:pt idx="431">
                  <c:v>233</c:v>
                </c:pt>
                <c:pt idx="432">
                  <c:v>240</c:v>
                </c:pt>
                <c:pt idx="433">
                  <c:v>239</c:v>
                </c:pt>
                <c:pt idx="434">
                  <c:v>245</c:v>
                </c:pt>
                <c:pt idx="435">
                  <c:v>251</c:v>
                </c:pt>
                <c:pt idx="436">
                  <c:v>253</c:v>
                </c:pt>
                <c:pt idx="437">
                  <c:v>253</c:v>
                </c:pt>
                <c:pt idx="438">
                  <c:v>253</c:v>
                </c:pt>
                <c:pt idx="439">
                  <c:v>259</c:v>
                </c:pt>
                <c:pt idx="440">
                  <c:v>250</c:v>
                </c:pt>
                <c:pt idx="441">
                  <c:v>253</c:v>
                </c:pt>
                <c:pt idx="442">
                  <c:v>247</c:v>
                </c:pt>
                <c:pt idx="443">
                  <c:v>248</c:v>
                </c:pt>
                <c:pt idx="444">
                  <c:v>249</c:v>
                </c:pt>
                <c:pt idx="445">
                  <c:v>249</c:v>
                </c:pt>
                <c:pt idx="446">
                  <c:v>250</c:v>
                </c:pt>
                <c:pt idx="447">
                  <c:v>250</c:v>
                </c:pt>
                <c:pt idx="448">
                  <c:v>251</c:v>
                </c:pt>
                <c:pt idx="449">
                  <c:v>251</c:v>
                </c:pt>
                <c:pt idx="450">
                  <c:v>251</c:v>
                </c:pt>
                <c:pt idx="451">
                  <c:v>252</c:v>
                </c:pt>
                <c:pt idx="452">
                  <c:v>252</c:v>
                </c:pt>
                <c:pt idx="453">
                  <c:v>254</c:v>
                </c:pt>
                <c:pt idx="454">
                  <c:v>254</c:v>
                </c:pt>
                <c:pt idx="455">
                  <c:v>255</c:v>
                </c:pt>
                <c:pt idx="456">
                  <c:v>263</c:v>
                </c:pt>
                <c:pt idx="457">
                  <c:v>260</c:v>
                </c:pt>
                <c:pt idx="458">
                  <c:v>264</c:v>
                </c:pt>
                <c:pt idx="459">
                  <c:v>268</c:v>
                </c:pt>
                <c:pt idx="460">
                  <c:v>265</c:v>
                </c:pt>
                <c:pt idx="461">
                  <c:v>267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69</c:v>
                </c:pt>
                <c:pt idx="466">
                  <c:v>269</c:v>
                </c:pt>
                <c:pt idx="467">
                  <c:v>270</c:v>
                </c:pt>
                <c:pt idx="468">
                  <c:v>271</c:v>
                </c:pt>
                <c:pt idx="469">
                  <c:v>271</c:v>
                </c:pt>
                <c:pt idx="470">
                  <c:v>274</c:v>
                </c:pt>
                <c:pt idx="471">
                  <c:v>274</c:v>
                </c:pt>
                <c:pt idx="472">
                  <c:v>274</c:v>
                </c:pt>
                <c:pt idx="473">
                  <c:v>275</c:v>
                </c:pt>
                <c:pt idx="474">
                  <c:v>275</c:v>
                </c:pt>
                <c:pt idx="475">
                  <c:v>275</c:v>
                </c:pt>
                <c:pt idx="476">
                  <c:v>275</c:v>
                </c:pt>
                <c:pt idx="477">
                  <c:v>275</c:v>
                </c:pt>
                <c:pt idx="478">
                  <c:v>278</c:v>
                </c:pt>
                <c:pt idx="479">
                  <c:v>279</c:v>
                </c:pt>
                <c:pt idx="480">
                  <c:v>283</c:v>
                </c:pt>
                <c:pt idx="481">
                  <c:v>285</c:v>
                </c:pt>
                <c:pt idx="482">
                  <c:v>283</c:v>
                </c:pt>
                <c:pt idx="483">
                  <c:v>288</c:v>
                </c:pt>
                <c:pt idx="484">
                  <c:v>288</c:v>
                </c:pt>
                <c:pt idx="485">
                  <c:v>291</c:v>
                </c:pt>
                <c:pt idx="486">
                  <c:v>291</c:v>
                </c:pt>
                <c:pt idx="487">
                  <c:v>290</c:v>
                </c:pt>
                <c:pt idx="488">
                  <c:v>295</c:v>
                </c:pt>
                <c:pt idx="489">
                  <c:v>293</c:v>
                </c:pt>
                <c:pt idx="490">
                  <c:v>292</c:v>
                </c:pt>
                <c:pt idx="491">
                  <c:v>292</c:v>
                </c:pt>
                <c:pt idx="492">
                  <c:v>292</c:v>
                </c:pt>
                <c:pt idx="493">
                  <c:v>293</c:v>
                </c:pt>
                <c:pt idx="494">
                  <c:v>293</c:v>
                </c:pt>
                <c:pt idx="495">
                  <c:v>294</c:v>
                </c:pt>
                <c:pt idx="496">
                  <c:v>295</c:v>
                </c:pt>
                <c:pt idx="497">
                  <c:v>295</c:v>
                </c:pt>
                <c:pt idx="498">
                  <c:v>295</c:v>
                </c:pt>
                <c:pt idx="499">
                  <c:v>295</c:v>
                </c:pt>
                <c:pt idx="500">
                  <c:v>295</c:v>
                </c:pt>
                <c:pt idx="501">
                  <c:v>296</c:v>
                </c:pt>
                <c:pt idx="502">
                  <c:v>296</c:v>
                </c:pt>
                <c:pt idx="503">
                  <c:v>300</c:v>
                </c:pt>
                <c:pt idx="504">
                  <c:v>309</c:v>
                </c:pt>
                <c:pt idx="505">
                  <c:v>307</c:v>
                </c:pt>
                <c:pt idx="506">
                  <c:v>311</c:v>
                </c:pt>
                <c:pt idx="507">
                  <c:v>313</c:v>
                </c:pt>
                <c:pt idx="508">
                  <c:v>318</c:v>
                </c:pt>
                <c:pt idx="509">
                  <c:v>312</c:v>
                </c:pt>
                <c:pt idx="510">
                  <c:v>320</c:v>
                </c:pt>
                <c:pt idx="511">
                  <c:v>316</c:v>
                </c:pt>
                <c:pt idx="512">
                  <c:v>321</c:v>
                </c:pt>
                <c:pt idx="513">
                  <c:v>320</c:v>
                </c:pt>
                <c:pt idx="514">
                  <c:v>315</c:v>
                </c:pt>
                <c:pt idx="515">
                  <c:v>317</c:v>
                </c:pt>
                <c:pt idx="516">
                  <c:v>317</c:v>
                </c:pt>
                <c:pt idx="517">
                  <c:v>318</c:v>
                </c:pt>
                <c:pt idx="518">
                  <c:v>319</c:v>
                </c:pt>
                <c:pt idx="519">
                  <c:v>320</c:v>
                </c:pt>
                <c:pt idx="520">
                  <c:v>320</c:v>
                </c:pt>
                <c:pt idx="521">
                  <c:v>322</c:v>
                </c:pt>
                <c:pt idx="522">
                  <c:v>323</c:v>
                </c:pt>
                <c:pt idx="523">
                  <c:v>323</c:v>
                </c:pt>
                <c:pt idx="524">
                  <c:v>323</c:v>
                </c:pt>
                <c:pt idx="525">
                  <c:v>324</c:v>
                </c:pt>
                <c:pt idx="526">
                  <c:v>325</c:v>
                </c:pt>
                <c:pt idx="527">
                  <c:v>326</c:v>
                </c:pt>
                <c:pt idx="528">
                  <c:v>327</c:v>
                </c:pt>
                <c:pt idx="529">
                  <c:v>327</c:v>
                </c:pt>
                <c:pt idx="530">
                  <c:v>327</c:v>
                </c:pt>
                <c:pt idx="531">
                  <c:v>327</c:v>
                </c:pt>
                <c:pt idx="532">
                  <c:v>328</c:v>
                </c:pt>
                <c:pt idx="533">
                  <c:v>328</c:v>
                </c:pt>
                <c:pt idx="534">
                  <c:v>330</c:v>
                </c:pt>
                <c:pt idx="535">
                  <c:v>331</c:v>
                </c:pt>
                <c:pt idx="536">
                  <c:v>332</c:v>
                </c:pt>
                <c:pt idx="537">
                  <c:v>332</c:v>
                </c:pt>
                <c:pt idx="538">
                  <c:v>334</c:v>
                </c:pt>
                <c:pt idx="539">
                  <c:v>334</c:v>
                </c:pt>
                <c:pt idx="540">
                  <c:v>335</c:v>
                </c:pt>
                <c:pt idx="541">
                  <c:v>335</c:v>
                </c:pt>
                <c:pt idx="542">
                  <c:v>335</c:v>
                </c:pt>
                <c:pt idx="543">
                  <c:v>335</c:v>
                </c:pt>
                <c:pt idx="544">
                  <c:v>335</c:v>
                </c:pt>
                <c:pt idx="545">
                  <c:v>335</c:v>
                </c:pt>
                <c:pt idx="546">
                  <c:v>335</c:v>
                </c:pt>
                <c:pt idx="547">
                  <c:v>336</c:v>
                </c:pt>
                <c:pt idx="548">
                  <c:v>336</c:v>
                </c:pt>
                <c:pt idx="549">
                  <c:v>337</c:v>
                </c:pt>
                <c:pt idx="550">
                  <c:v>337</c:v>
                </c:pt>
                <c:pt idx="551">
                  <c:v>338</c:v>
                </c:pt>
                <c:pt idx="552">
                  <c:v>350</c:v>
                </c:pt>
                <c:pt idx="553">
                  <c:v>351</c:v>
                </c:pt>
                <c:pt idx="554">
                  <c:v>350</c:v>
                </c:pt>
                <c:pt idx="555">
                  <c:v>347</c:v>
                </c:pt>
                <c:pt idx="556">
                  <c:v>360</c:v>
                </c:pt>
                <c:pt idx="557">
                  <c:v>360</c:v>
                </c:pt>
                <c:pt idx="558">
                  <c:v>365</c:v>
                </c:pt>
                <c:pt idx="559">
                  <c:v>365</c:v>
                </c:pt>
                <c:pt idx="560">
                  <c:v>354</c:v>
                </c:pt>
                <c:pt idx="561">
                  <c:v>357</c:v>
                </c:pt>
                <c:pt idx="562">
                  <c:v>357</c:v>
                </c:pt>
                <c:pt idx="563">
                  <c:v>352</c:v>
                </c:pt>
                <c:pt idx="564">
                  <c:v>353</c:v>
                </c:pt>
                <c:pt idx="565">
                  <c:v>354</c:v>
                </c:pt>
                <c:pt idx="566">
                  <c:v>354</c:v>
                </c:pt>
                <c:pt idx="567">
                  <c:v>354</c:v>
                </c:pt>
                <c:pt idx="568">
                  <c:v>355</c:v>
                </c:pt>
                <c:pt idx="569">
                  <c:v>356</c:v>
                </c:pt>
                <c:pt idx="570">
                  <c:v>357</c:v>
                </c:pt>
                <c:pt idx="571">
                  <c:v>357</c:v>
                </c:pt>
                <c:pt idx="572">
                  <c:v>357</c:v>
                </c:pt>
                <c:pt idx="573">
                  <c:v>358</c:v>
                </c:pt>
                <c:pt idx="574">
                  <c:v>358</c:v>
                </c:pt>
                <c:pt idx="575">
                  <c:v>359</c:v>
                </c:pt>
                <c:pt idx="576">
                  <c:v>367</c:v>
                </c:pt>
                <c:pt idx="577">
                  <c:v>371</c:v>
                </c:pt>
                <c:pt idx="578">
                  <c:v>371</c:v>
                </c:pt>
                <c:pt idx="579">
                  <c:v>368</c:v>
                </c:pt>
                <c:pt idx="580">
                  <c:v>375</c:v>
                </c:pt>
                <c:pt idx="581">
                  <c:v>375</c:v>
                </c:pt>
                <c:pt idx="582">
                  <c:v>372</c:v>
                </c:pt>
                <c:pt idx="583">
                  <c:v>372</c:v>
                </c:pt>
                <c:pt idx="584">
                  <c:v>370</c:v>
                </c:pt>
                <c:pt idx="585">
                  <c:v>372</c:v>
                </c:pt>
                <c:pt idx="586">
                  <c:v>370</c:v>
                </c:pt>
                <c:pt idx="587">
                  <c:v>371</c:v>
                </c:pt>
                <c:pt idx="588">
                  <c:v>373</c:v>
                </c:pt>
                <c:pt idx="589">
                  <c:v>373</c:v>
                </c:pt>
                <c:pt idx="590">
                  <c:v>374</c:v>
                </c:pt>
                <c:pt idx="591">
                  <c:v>376</c:v>
                </c:pt>
                <c:pt idx="592">
                  <c:v>376</c:v>
                </c:pt>
                <c:pt idx="593">
                  <c:v>377</c:v>
                </c:pt>
                <c:pt idx="594">
                  <c:v>378</c:v>
                </c:pt>
                <c:pt idx="595">
                  <c:v>378</c:v>
                </c:pt>
                <c:pt idx="596">
                  <c:v>379</c:v>
                </c:pt>
                <c:pt idx="597">
                  <c:v>380</c:v>
                </c:pt>
                <c:pt idx="598">
                  <c:v>380</c:v>
                </c:pt>
                <c:pt idx="599">
                  <c:v>380</c:v>
                </c:pt>
                <c:pt idx="600">
                  <c:v>386</c:v>
                </c:pt>
                <c:pt idx="601">
                  <c:v>390</c:v>
                </c:pt>
                <c:pt idx="602">
                  <c:v>390</c:v>
                </c:pt>
                <c:pt idx="603">
                  <c:v>390</c:v>
                </c:pt>
                <c:pt idx="604">
                  <c:v>393</c:v>
                </c:pt>
                <c:pt idx="605">
                  <c:v>394</c:v>
                </c:pt>
                <c:pt idx="606">
                  <c:v>396</c:v>
                </c:pt>
                <c:pt idx="607">
                  <c:v>396</c:v>
                </c:pt>
                <c:pt idx="608">
                  <c:v>398</c:v>
                </c:pt>
                <c:pt idx="609">
                  <c:v>397</c:v>
                </c:pt>
                <c:pt idx="610">
                  <c:v>396</c:v>
                </c:pt>
                <c:pt idx="611">
                  <c:v>397</c:v>
                </c:pt>
                <c:pt idx="612">
                  <c:v>398</c:v>
                </c:pt>
                <c:pt idx="613">
                  <c:v>400</c:v>
                </c:pt>
                <c:pt idx="614">
                  <c:v>400</c:v>
                </c:pt>
                <c:pt idx="615">
                  <c:v>402</c:v>
                </c:pt>
                <c:pt idx="616">
                  <c:v>402</c:v>
                </c:pt>
                <c:pt idx="617">
                  <c:v>403</c:v>
                </c:pt>
                <c:pt idx="618">
                  <c:v>403</c:v>
                </c:pt>
                <c:pt idx="619">
                  <c:v>403</c:v>
                </c:pt>
                <c:pt idx="620">
                  <c:v>403</c:v>
                </c:pt>
                <c:pt idx="621">
                  <c:v>405</c:v>
                </c:pt>
                <c:pt idx="622">
                  <c:v>407</c:v>
                </c:pt>
                <c:pt idx="623">
                  <c:v>409</c:v>
                </c:pt>
                <c:pt idx="624">
                  <c:v>412</c:v>
                </c:pt>
                <c:pt idx="625">
                  <c:v>413</c:v>
                </c:pt>
                <c:pt idx="626">
                  <c:v>415</c:v>
                </c:pt>
                <c:pt idx="627">
                  <c:v>418</c:v>
                </c:pt>
                <c:pt idx="628">
                  <c:v>422</c:v>
                </c:pt>
                <c:pt idx="629">
                  <c:v>421</c:v>
                </c:pt>
                <c:pt idx="630">
                  <c:v>426</c:v>
                </c:pt>
                <c:pt idx="631">
                  <c:v>430</c:v>
                </c:pt>
                <c:pt idx="632">
                  <c:v>425</c:v>
                </c:pt>
                <c:pt idx="633">
                  <c:v>425</c:v>
                </c:pt>
                <c:pt idx="634">
                  <c:v>426</c:v>
                </c:pt>
                <c:pt idx="635">
                  <c:v>427</c:v>
                </c:pt>
                <c:pt idx="636">
                  <c:v>427</c:v>
                </c:pt>
                <c:pt idx="637">
                  <c:v>428</c:v>
                </c:pt>
                <c:pt idx="638">
                  <c:v>428</c:v>
                </c:pt>
                <c:pt idx="639">
                  <c:v>428</c:v>
                </c:pt>
                <c:pt idx="640">
                  <c:v>429</c:v>
                </c:pt>
                <c:pt idx="641">
                  <c:v>429</c:v>
                </c:pt>
                <c:pt idx="642">
                  <c:v>430</c:v>
                </c:pt>
                <c:pt idx="643">
                  <c:v>431</c:v>
                </c:pt>
                <c:pt idx="644">
                  <c:v>432</c:v>
                </c:pt>
                <c:pt idx="645">
                  <c:v>433</c:v>
                </c:pt>
                <c:pt idx="646">
                  <c:v>434</c:v>
                </c:pt>
                <c:pt idx="647">
                  <c:v>434</c:v>
                </c:pt>
                <c:pt idx="648">
                  <c:v>436</c:v>
                </c:pt>
                <c:pt idx="649">
                  <c:v>436</c:v>
                </c:pt>
                <c:pt idx="650">
                  <c:v>436</c:v>
                </c:pt>
                <c:pt idx="651">
                  <c:v>441</c:v>
                </c:pt>
                <c:pt idx="652">
                  <c:v>437</c:v>
                </c:pt>
                <c:pt idx="653">
                  <c:v>438</c:v>
                </c:pt>
                <c:pt idx="654">
                  <c:v>440</c:v>
                </c:pt>
                <c:pt idx="655">
                  <c:v>442</c:v>
                </c:pt>
                <c:pt idx="656">
                  <c:v>442</c:v>
                </c:pt>
                <c:pt idx="657">
                  <c:v>442</c:v>
                </c:pt>
                <c:pt idx="658">
                  <c:v>442</c:v>
                </c:pt>
                <c:pt idx="659">
                  <c:v>443</c:v>
                </c:pt>
                <c:pt idx="660">
                  <c:v>443</c:v>
                </c:pt>
                <c:pt idx="661">
                  <c:v>444</c:v>
                </c:pt>
                <c:pt idx="662">
                  <c:v>445</c:v>
                </c:pt>
                <c:pt idx="663">
                  <c:v>445</c:v>
                </c:pt>
                <c:pt idx="664">
                  <c:v>445</c:v>
                </c:pt>
                <c:pt idx="665">
                  <c:v>446</c:v>
                </c:pt>
                <c:pt idx="666">
                  <c:v>446</c:v>
                </c:pt>
                <c:pt idx="667">
                  <c:v>447</c:v>
                </c:pt>
                <c:pt idx="668">
                  <c:v>447</c:v>
                </c:pt>
                <c:pt idx="669">
                  <c:v>448</c:v>
                </c:pt>
                <c:pt idx="670">
                  <c:v>450</c:v>
                </c:pt>
                <c:pt idx="671">
                  <c:v>450</c:v>
                </c:pt>
                <c:pt idx="672">
                  <c:v>465</c:v>
                </c:pt>
                <c:pt idx="673">
                  <c:v>464</c:v>
                </c:pt>
                <c:pt idx="674">
                  <c:v>474</c:v>
                </c:pt>
                <c:pt idx="675">
                  <c:v>476</c:v>
                </c:pt>
                <c:pt idx="676">
                  <c:v>484</c:v>
                </c:pt>
                <c:pt idx="677">
                  <c:v>476</c:v>
                </c:pt>
                <c:pt idx="678">
                  <c:v>494</c:v>
                </c:pt>
                <c:pt idx="679">
                  <c:v>478</c:v>
                </c:pt>
                <c:pt idx="680">
                  <c:v>496</c:v>
                </c:pt>
                <c:pt idx="681">
                  <c:v>492</c:v>
                </c:pt>
                <c:pt idx="682">
                  <c:v>494</c:v>
                </c:pt>
                <c:pt idx="683">
                  <c:v>496</c:v>
                </c:pt>
                <c:pt idx="684">
                  <c:v>504</c:v>
                </c:pt>
                <c:pt idx="685">
                  <c:v>498</c:v>
                </c:pt>
                <c:pt idx="686">
                  <c:v>497</c:v>
                </c:pt>
                <c:pt idx="687">
                  <c:v>502</c:v>
                </c:pt>
                <c:pt idx="688">
                  <c:v>490</c:v>
                </c:pt>
                <c:pt idx="689">
                  <c:v>489</c:v>
                </c:pt>
                <c:pt idx="690">
                  <c:v>491</c:v>
                </c:pt>
                <c:pt idx="691">
                  <c:v>487</c:v>
                </c:pt>
                <c:pt idx="692">
                  <c:v>487</c:v>
                </c:pt>
                <c:pt idx="693">
                  <c:v>486</c:v>
                </c:pt>
                <c:pt idx="694">
                  <c:v>485</c:v>
                </c:pt>
                <c:pt idx="695">
                  <c:v>485</c:v>
                </c:pt>
                <c:pt idx="696">
                  <c:v>490</c:v>
                </c:pt>
                <c:pt idx="697">
                  <c:v>488</c:v>
                </c:pt>
                <c:pt idx="698">
                  <c:v>493</c:v>
                </c:pt>
                <c:pt idx="699">
                  <c:v>496</c:v>
                </c:pt>
                <c:pt idx="700">
                  <c:v>502</c:v>
                </c:pt>
                <c:pt idx="701">
                  <c:v>504</c:v>
                </c:pt>
                <c:pt idx="702">
                  <c:v>508</c:v>
                </c:pt>
                <c:pt idx="703">
                  <c:v>503</c:v>
                </c:pt>
                <c:pt idx="704">
                  <c:v>509</c:v>
                </c:pt>
                <c:pt idx="705">
                  <c:v>507</c:v>
                </c:pt>
                <c:pt idx="706">
                  <c:v>507</c:v>
                </c:pt>
                <c:pt idx="707">
                  <c:v>504</c:v>
                </c:pt>
                <c:pt idx="708">
                  <c:v>505</c:v>
                </c:pt>
                <c:pt idx="709">
                  <c:v>505</c:v>
                </c:pt>
                <c:pt idx="710">
                  <c:v>507</c:v>
                </c:pt>
                <c:pt idx="711">
                  <c:v>507</c:v>
                </c:pt>
                <c:pt idx="712">
                  <c:v>507</c:v>
                </c:pt>
                <c:pt idx="713">
                  <c:v>508</c:v>
                </c:pt>
                <c:pt idx="714">
                  <c:v>508</c:v>
                </c:pt>
                <c:pt idx="715">
                  <c:v>508</c:v>
                </c:pt>
                <c:pt idx="716">
                  <c:v>508</c:v>
                </c:pt>
                <c:pt idx="717">
                  <c:v>508</c:v>
                </c:pt>
                <c:pt idx="718">
                  <c:v>508</c:v>
                </c:pt>
                <c:pt idx="719">
                  <c:v>509</c:v>
                </c:pt>
                <c:pt idx="720">
                  <c:v>520</c:v>
                </c:pt>
                <c:pt idx="721">
                  <c:v>521</c:v>
                </c:pt>
                <c:pt idx="722">
                  <c:v>528</c:v>
                </c:pt>
                <c:pt idx="723">
                  <c:v>534</c:v>
                </c:pt>
                <c:pt idx="724">
                  <c:v>537</c:v>
                </c:pt>
                <c:pt idx="725">
                  <c:v>530</c:v>
                </c:pt>
                <c:pt idx="726">
                  <c:v>556</c:v>
                </c:pt>
                <c:pt idx="727">
                  <c:v>564</c:v>
                </c:pt>
                <c:pt idx="728">
                  <c:v>549</c:v>
                </c:pt>
                <c:pt idx="729">
                  <c:v>553</c:v>
                </c:pt>
                <c:pt idx="730">
                  <c:v>554</c:v>
                </c:pt>
                <c:pt idx="731">
                  <c:v>556</c:v>
                </c:pt>
                <c:pt idx="732">
                  <c:v>564</c:v>
                </c:pt>
                <c:pt idx="733">
                  <c:v>548</c:v>
                </c:pt>
                <c:pt idx="734">
                  <c:v>547</c:v>
                </c:pt>
                <c:pt idx="735">
                  <c:v>548</c:v>
                </c:pt>
                <c:pt idx="736">
                  <c:v>547</c:v>
                </c:pt>
                <c:pt idx="737">
                  <c:v>549</c:v>
                </c:pt>
                <c:pt idx="738">
                  <c:v>548</c:v>
                </c:pt>
                <c:pt idx="739">
                  <c:v>549</c:v>
                </c:pt>
                <c:pt idx="740">
                  <c:v>549</c:v>
                </c:pt>
                <c:pt idx="741">
                  <c:v>550</c:v>
                </c:pt>
                <c:pt idx="742">
                  <c:v>550</c:v>
                </c:pt>
                <c:pt idx="743">
                  <c:v>552</c:v>
                </c:pt>
                <c:pt idx="744">
                  <c:v>561</c:v>
                </c:pt>
                <c:pt idx="745">
                  <c:v>561</c:v>
                </c:pt>
                <c:pt idx="746">
                  <c:v>566</c:v>
                </c:pt>
                <c:pt idx="747">
                  <c:v>578</c:v>
                </c:pt>
                <c:pt idx="748">
                  <c:v>567</c:v>
                </c:pt>
                <c:pt idx="749">
                  <c:v>570</c:v>
                </c:pt>
                <c:pt idx="750">
                  <c:v>572</c:v>
                </c:pt>
                <c:pt idx="751">
                  <c:v>579</c:v>
                </c:pt>
                <c:pt idx="752">
                  <c:v>585</c:v>
                </c:pt>
                <c:pt idx="753">
                  <c:v>586</c:v>
                </c:pt>
                <c:pt idx="754">
                  <c:v>586</c:v>
                </c:pt>
                <c:pt idx="755">
                  <c:v>580</c:v>
                </c:pt>
                <c:pt idx="756">
                  <c:v>580</c:v>
                </c:pt>
                <c:pt idx="757">
                  <c:v>581</c:v>
                </c:pt>
                <c:pt idx="758">
                  <c:v>581</c:v>
                </c:pt>
                <c:pt idx="759">
                  <c:v>581</c:v>
                </c:pt>
                <c:pt idx="760">
                  <c:v>582</c:v>
                </c:pt>
                <c:pt idx="761">
                  <c:v>582</c:v>
                </c:pt>
                <c:pt idx="762">
                  <c:v>583</c:v>
                </c:pt>
                <c:pt idx="763">
                  <c:v>586</c:v>
                </c:pt>
                <c:pt idx="764">
                  <c:v>587</c:v>
                </c:pt>
                <c:pt idx="765">
                  <c:v>587</c:v>
                </c:pt>
                <c:pt idx="766">
                  <c:v>587</c:v>
                </c:pt>
                <c:pt idx="767">
                  <c:v>588</c:v>
                </c:pt>
                <c:pt idx="768">
                  <c:v>595</c:v>
                </c:pt>
                <c:pt idx="769">
                  <c:v>593</c:v>
                </c:pt>
                <c:pt idx="770">
                  <c:v>595</c:v>
                </c:pt>
                <c:pt idx="771">
                  <c:v>596</c:v>
                </c:pt>
                <c:pt idx="772">
                  <c:v>600</c:v>
                </c:pt>
                <c:pt idx="773">
                  <c:v>600</c:v>
                </c:pt>
                <c:pt idx="774">
                  <c:v>601</c:v>
                </c:pt>
                <c:pt idx="775">
                  <c:v>604</c:v>
                </c:pt>
                <c:pt idx="776">
                  <c:v>603</c:v>
                </c:pt>
                <c:pt idx="777">
                  <c:v>602</c:v>
                </c:pt>
                <c:pt idx="778">
                  <c:v>602</c:v>
                </c:pt>
                <c:pt idx="779">
                  <c:v>603</c:v>
                </c:pt>
                <c:pt idx="780">
                  <c:v>604</c:v>
                </c:pt>
                <c:pt idx="781">
                  <c:v>604</c:v>
                </c:pt>
                <c:pt idx="782">
                  <c:v>605</c:v>
                </c:pt>
                <c:pt idx="783">
                  <c:v>605</c:v>
                </c:pt>
                <c:pt idx="784">
                  <c:v>605</c:v>
                </c:pt>
                <c:pt idx="785">
                  <c:v>607</c:v>
                </c:pt>
                <c:pt idx="786">
                  <c:v>607</c:v>
                </c:pt>
                <c:pt idx="787">
                  <c:v>607</c:v>
                </c:pt>
                <c:pt idx="788">
                  <c:v>608</c:v>
                </c:pt>
                <c:pt idx="789">
                  <c:v>609</c:v>
                </c:pt>
                <c:pt idx="790">
                  <c:v>609</c:v>
                </c:pt>
                <c:pt idx="791">
                  <c:v>610</c:v>
                </c:pt>
                <c:pt idx="792">
                  <c:v>613</c:v>
                </c:pt>
                <c:pt idx="793">
                  <c:v>616</c:v>
                </c:pt>
                <c:pt idx="794">
                  <c:v>616</c:v>
                </c:pt>
                <c:pt idx="795">
                  <c:v>615</c:v>
                </c:pt>
                <c:pt idx="796">
                  <c:v>617</c:v>
                </c:pt>
                <c:pt idx="797">
                  <c:v>619</c:v>
                </c:pt>
                <c:pt idx="798">
                  <c:v>620</c:v>
                </c:pt>
                <c:pt idx="799">
                  <c:v>622</c:v>
                </c:pt>
                <c:pt idx="800">
                  <c:v>623</c:v>
                </c:pt>
                <c:pt idx="801">
                  <c:v>624</c:v>
                </c:pt>
                <c:pt idx="802">
                  <c:v>624</c:v>
                </c:pt>
                <c:pt idx="803">
                  <c:v>624</c:v>
                </c:pt>
                <c:pt idx="804">
                  <c:v>626</c:v>
                </c:pt>
                <c:pt idx="805">
                  <c:v>626</c:v>
                </c:pt>
                <c:pt idx="806">
                  <c:v>626</c:v>
                </c:pt>
                <c:pt idx="807">
                  <c:v>626</c:v>
                </c:pt>
                <c:pt idx="808">
                  <c:v>626</c:v>
                </c:pt>
                <c:pt idx="809">
                  <c:v>628</c:v>
                </c:pt>
                <c:pt idx="810">
                  <c:v>628</c:v>
                </c:pt>
                <c:pt idx="811">
                  <c:v>629</c:v>
                </c:pt>
                <c:pt idx="812">
                  <c:v>630</c:v>
                </c:pt>
                <c:pt idx="813">
                  <c:v>631</c:v>
                </c:pt>
                <c:pt idx="814">
                  <c:v>632</c:v>
                </c:pt>
                <c:pt idx="815">
                  <c:v>632</c:v>
                </c:pt>
                <c:pt idx="816">
                  <c:v>639</c:v>
                </c:pt>
                <c:pt idx="817">
                  <c:v>641</c:v>
                </c:pt>
                <c:pt idx="818">
                  <c:v>641</c:v>
                </c:pt>
                <c:pt idx="819">
                  <c:v>647</c:v>
                </c:pt>
                <c:pt idx="820">
                  <c:v>651</c:v>
                </c:pt>
                <c:pt idx="821">
                  <c:v>653</c:v>
                </c:pt>
                <c:pt idx="822">
                  <c:v>656</c:v>
                </c:pt>
                <c:pt idx="823">
                  <c:v>657</c:v>
                </c:pt>
                <c:pt idx="824">
                  <c:v>657</c:v>
                </c:pt>
                <c:pt idx="825">
                  <c:v>656</c:v>
                </c:pt>
                <c:pt idx="826">
                  <c:v>655</c:v>
                </c:pt>
                <c:pt idx="827">
                  <c:v>656</c:v>
                </c:pt>
                <c:pt idx="828">
                  <c:v>656</c:v>
                </c:pt>
                <c:pt idx="829">
                  <c:v>658</c:v>
                </c:pt>
                <c:pt idx="830">
                  <c:v>659</c:v>
                </c:pt>
                <c:pt idx="831">
                  <c:v>659</c:v>
                </c:pt>
                <c:pt idx="832">
                  <c:v>660</c:v>
                </c:pt>
                <c:pt idx="833">
                  <c:v>661</c:v>
                </c:pt>
                <c:pt idx="834">
                  <c:v>661</c:v>
                </c:pt>
                <c:pt idx="835">
                  <c:v>662</c:v>
                </c:pt>
                <c:pt idx="836">
                  <c:v>664</c:v>
                </c:pt>
                <c:pt idx="837">
                  <c:v>665</c:v>
                </c:pt>
                <c:pt idx="838">
                  <c:v>665</c:v>
                </c:pt>
                <c:pt idx="839">
                  <c:v>666</c:v>
                </c:pt>
                <c:pt idx="840">
                  <c:v>678</c:v>
                </c:pt>
                <c:pt idx="841">
                  <c:v>682</c:v>
                </c:pt>
                <c:pt idx="842">
                  <c:v>683</c:v>
                </c:pt>
                <c:pt idx="843">
                  <c:v>688</c:v>
                </c:pt>
                <c:pt idx="844">
                  <c:v>694</c:v>
                </c:pt>
                <c:pt idx="845">
                  <c:v>693</c:v>
                </c:pt>
                <c:pt idx="846">
                  <c:v>686</c:v>
                </c:pt>
                <c:pt idx="847">
                  <c:v>690</c:v>
                </c:pt>
                <c:pt idx="848">
                  <c:v>687</c:v>
                </c:pt>
                <c:pt idx="849">
                  <c:v>693</c:v>
                </c:pt>
                <c:pt idx="850">
                  <c:v>693</c:v>
                </c:pt>
                <c:pt idx="851">
                  <c:v>688</c:v>
                </c:pt>
                <c:pt idx="852">
                  <c:v>692</c:v>
                </c:pt>
                <c:pt idx="853">
                  <c:v>688</c:v>
                </c:pt>
                <c:pt idx="854">
                  <c:v>689</c:v>
                </c:pt>
                <c:pt idx="855">
                  <c:v>689</c:v>
                </c:pt>
                <c:pt idx="856">
                  <c:v>690</c:v>
                </c:pt>
                <c:pt idx="857">
                  <c:v>690</c:v>
                </c:pt>
                <c:pt idx="858">
                  <c:v>691</c:v>
                </c:pt>
                <c:pt idx="859">
                  <c:v>691</c:v>
                </c:pt>
                <c:pt idx="860">
                  <c:v>692</c:v>
                </c:pt>
                <c:pt idx="861">
                  <c:v>693</c:v>
                </c:pt>
                <c:pt idx="862">
                  <c:v>693</c:v>
                </c:pt>
                <c:pt idx="863">
                  <c:v>693</c:v>
                </c:pt>
                <c:pt idx="864">
                  <c:v>702</c:v>
                </c:pt>
                <c:pt idx="865">
                  <c:v>702</c:v>
                </c:pt>
                <c:pt idx="866">
                  <c:v>701</c:v>
                </c:pt>
                <c:pt idx="867">
                  <c:v>702</c:v>
                </c:pt>
                <c:pt idx="868">
                  <c:v>712</c:v>
                </c:pt>
                <c:pt idx="869">
                  <c:v>712</c:v>
                </c:pt>
                <c:pt idx="870">
                  <c:v>708</c:v>
                </c:pt>
                <c:pt idx="871">
                  <c:v>720</c:v>
                </c:pt>
                <c:pt idx="872">
                  <c:v>717</c:v>
                </c:pt>
                <c:pt idx="873">
                  <c:v>715</c:v>
                </c:pt>
                <c:pt idx="874">
                  <c:v>707</c:v>
                </c:pt>
                <c:pt idx="875">
                  <c:v>707</c:v>
                </c:pt>
                <c:pt idx="876">
                  <c:v>707</c:v>
                </c:pt>
                <c:pt idx="877">
                  <c:v>707</c:v>
                </c:pt>
                <c:pt idx="878">
                  <c:v>709</c:v>
                </c:pt>
                <c:pt idx="879">
                  <c:v>710</c:v>
                </c:pt>
                <c:pt idx="880">
                  <c:v>711</c:v>
                </c:pt>
                <c:pt idx="881">
                  <c:v>711</c:v>
                </c:pt>
                <c:pt idx="882">
                  <c:v>713</c:v>
                </c:pt>
                <c:pt idx="883">
                  <c:v>714</c:v>
                </c:pt>
                <c:pt idx="884">
                  <c:v>714</c:v>
                </c:pt>
                <c:pt idx="885">
                  <c:v>716</c:v>
                </c:pt>
                <c:pt idx="886">
                  <c:v>716</c:v>
                </c:pt>
                <c:pt idx="887">
                  <c:v>716</c:v>
                </c:pt>
                <c:pt idx="888">
                  <c:v>725</c:v>
                </c:pt>
                <c:pt idx="889">
                  <c:v>726</c:v>
                </c:pt>
                <c:pt idx="890">
                  <c:v>731</c:v>
                </c:pt>
                <c:pt idx="891">
                  <c:v>731</c:v>
                </c:pt>
                <c:pt idx="892">
                  <c:v>742</c:v>
                </c:pt>
                <c:pt idx="893">
                  <c:v>732</c:v>
                </c:pt>
                <c:pt idx="894">
                  <c:v>735</c:v>
                </c:pt>
                <c:pt idx="895">
                  <c:v>742</c:v>
                </c:pt>
                <c:pt idx="896">
                  <c:v>747</c:v>
                </c:pt>
                <c:pt idx="897">
                  <c:v>744</c:v>
                </c:pt>
                <c:pt idx="898">
                  <c:v>744</c:v>
                </c:pt>
                <c:pt idx="899">
                  <c:v>744</c:v>
                </c:pt>
                <c:pt idx="900">
                  <c:v>745</c:v>
                </c:pt>
                <c:pt idx="901">
                  <c:v>744</c:v>
                </c:pt>
                <c:pt idx="902">
                  <c:v>740</c:v>
                </c:pt>
                <c:pt idx="903">
                  <c:v>740</c:v>
                </c:pt>
                <c:pt idx="904">
                  <c:v>740</c:v>
                </c:pt>
                <c:pt idx="905">
                  <c:v>742</c:v>
                </c:pt>
                <c:pt idx="906">
                  <c:v>743</c:v>
                </c:pt>
                <c:pt idx="907">
                  <c:v>744</c:v>
                </c:pt>
                <c:pt idx="908">
                  <c:v>745</c:v>
                </c:pt>
                <c:pt idx="909">
                  <c:v>747</c:v>
                </c:pt>
                <c:pt idx="910">
                  <c:v>747</c:v>
                </c:pt>
                <c:pt idx="911">
                  <c:v>747</c:v>
                </c:pt>
                <c:pt idx="912">
                  <c:v>763</c:v>
                </c:pt>
                <c:pt idx="913">
                  <c:v>763</c:v>
                </c:pt>
                <c:pt idx="914">
                  <c:v>761</c:v>
                </c:pt>
                <c:pt idx="915">
                  <c:v>771</c:v>
                </c:pt>
                <c:pt idx="916">
                  <c:v>771</c:v>
                </c:pt>
                <c:pt idx="917">
                  <c:v>774</c:v>
                </c:pt>
                <c:pt idx="918">
                  <c:v>770</c:v>
                </c:pt>
                <c:pt idx="919">
                  <c:v>777</c:v>
                </c:pt>
                <c:pt idx="920">
                  <c:v>777</c:v>
                </c:pt>
                <c:pt idx="921">
                  <c:v>774</c:v>
                </c:pt>
                <c:pt idx="922">
                  <c:v>773</c:v>
                </c:pt>
                <c:pt idx="923">
                  <c:v>775</c:v>
                </c:pt>
                <c:pt idx="924">
                  <c:v>771</c:v>
                </c:pt>
                <c:pt idx="925">
                  <c:v>771</c:v>
                </c:pt>
                <c:pt idx="926">
                  <c:v>771</c:v>
                </c:pt>
                <c:pt idx="927">
                  <c:v>773</c:v>
                </c:pt>
                <c:pt idx="928">
                  <c:v>775</c:v>
                </c:pt>
                <c:pt idx="929">
                  <c:v>777</c:v>
                </c:pt>
                <c:pt idx="930">
                  <c:v>777</c:v>
                </c:pt>
                <c:pt idx="931">
                  <c:v>778</c:v>
                </c:pt>
                <c:pt idx="932">
                  <c:v>779</c:v>
                </c:pt>
                <c:pt idx="933">
                  <c:v>780</c:v>
                </c:pt>
                <c:pt idx="934">
                  <c:v>781</c:v>
                </c:pt>
                <c:pt idx="935">
                  <c:v>781</c:v>
                </c:pt>
                <c:pt idx="936">
                  <c:v>783</c:v>
                </c:pt>
                <c:pt idx="937">
                  <c:v>786</c:v>
                </c:pt>
                <c:pt idx="938">
                  <c:v>783</c:v>
                </c:pt>
                <c:pt idx="939">
                  <c:v>790</c:v>
                </c:pt>
                <c:pt idx="940">
                  <c:v>785</c:v>
                </c:pt>
                <c:pt idx="941">
                  <c:v>785</c:v>
                </c:pt>
                <c:pt idx="942">
                  <c:v>788</c:v>
                </c:pt>
                <c:pt idx="943">
                  <c:v>788</c:v>
                </c:pt>
                <c:pt idx="944">
                  <c:v>790</c:v>
                </c:pt>
                <c:pt idx="945">
                  <c:v>791</c:v>
                </c:pt>
                <c:pt idx="946">
                  <c:v>793</c:v>
                </c:pt>
                <c:pt idx="947">
                  <c:v>793</c:v>
                </c:pt>
                <c:pt idx="948">
                  <c:v>793</c:v>
                </c:pt>
                <c:pt idx="949">
                  <c:v>793</c:v>
                </c:pt>
                <c:pt idx="950">
                  <c:v>794</c:v>
                </c:pt>
                <c:pt idx="951">
                  <c:v>794</c:v>
                </c:pt>
                <c:pt idx="952">
                  <c:v>794</c:v>
                </c:pt>
                <c:pt idx="953">
                  <c:v>795</c:v>
                </c:pt>
                <c:pt idx="954">
                  <c:v>796</c:v>
                </c:pt>
                <c:pt idx="955">
                  <c:v>796</c:v>
                </c:pt>
                <c:pt idx="956">
                  <c:v>796</c:v>
                </c:pt>
                <c:pt idx="957">
                  <c:v>796</c:v>
                </c:pt>
                <c:pt idx="958">
                  <c:v>797</c:v>
                </c:pt>
                <c:pt idx="959">
                  <c:v>798</c:v>
                </c:pt>
                <c:pt idx="960">
                  <c:v>798</c:v>
                </c:pt>
                <c:pt idx="961">
                  <c:v>798</c:v>
                </c:pt>
                <c:pt idx="962">
                  <c:v>798</c:v>
                </c:pt>
                <c:pt idx="963">
                  <c:v>798</c:v>
                </c:pt>
                <c:pt idx="964">
                  <c:v>798</c:v>
                </c:pt>
                <c:pt idx="965">
                  <c:v>799</c:v>
                </c:pt>
                <c:pt idx="966">
                  <c:v>799</c:v>
                </c:pt>
                <c:pt idx="967">
                  <c:v>801</c:v>
                </c:pt>
                <c:pt idx="968">
                  <c:v>801</c:v>
                </c:pt>
                <c:pt idx="969">
                  <c:v>802</c:v>
                </c:pt>
                <c:pt idx="970">
                  <c:v>802</c:v>
                </c:pt>
                <c:pt idx="971">
                  <c:v>802</c:v>
                </c:pt>
                <c:pt idx="972">
                  <c:v>803</c:v>
                </c:pt>
                <c:pt idx="973">
                  <c:v>805</c:v>
                </c:pt>
                <c:pt idx="974">
                  <c:v>805</c:v>
                </c:pt>
                <c:pt idx="975">
                  <c:v>805</c:v>
                </c:pt>
                <c:pt idx="976">
                  <c:v>805</c:v>
                </c:pt>
                <c:pt idx="977">
                  <c:v>806</c:v>
                </c:pt>
                <c:pt idx="978">
                  <c:v>807</c:v>
                </c:pt>
                <c:pt idx="979">
                  <c:v>808</c:v>
                </c:pt>
                <c:pt idx="980">
                  <c:v>810</c:v>
                </c:pt>
                <c:pt idx="981">
                  <c:v>811</c:v>
                </c:pt>
                <c:pt idx="982">
                  <c:v>812</c:v>
                </c:pt>
                <c:pt idx="983">
                  <c:v>813</c:v>
                </c:pt>
                <c:pt idx="984">
                  <c:v>815</c:v>
                </c:pt>
                <c:pt idx="985">
                  <c:v>815</c:v>
                </c:pt>
                <c:pt idx="986">
                  <c:v>815</c:v>
                </c:pt>
                <c:pt idx="987">
                  <c:v>815</c:v>
                </c:pt>
                <c:pt idx="988">
                  <c:v>819</c:v>
                </c:pt>
                <c:pt idx="989">
                  <c:v>820</c:v>
                </c:pt>
                <c:pt idx="990">
                  <c:v>820</c:v>
                </c:pt>
                <c:pt idx="991">
                  <c:v>820</c:v>
                </c:pt>
                <c:pt idx="992">
                  <c:v>822</c:v>
                </c:pt>
                <c:pt idx="993">
                  <c:v>823</c:v>
                </c:pt>
                <c:pt idx="994">
                  <c:v>823</c:v>
                </c:pt>
                <c:pt idx="995">
                  <c:v>824</c:v>
                </c:pt>
                <c:pt idx="996">
                  <c:v>825</c:v>
                </c:pt>
                <c:pt idx="997">
                  <c:v>825</c:v>
                </c:pt>
                <c:pt idx="998">
                  <c:v>825</c:v>
                </c:pt>
                <c:pt idx="999">
                  <c:v>826</c:v>
                </c:pt>
                <c:pt idx="1000">
                  <c:v>827</c:v>
                </c:pt>
                <c:pt idx="1001">
                  <c:v>827</c:v>
                </c:pt>
                <c:pt idx="1002">
                  <c:v>827</c:v>
                </c:pt>
                <c:pt idx="1003">
                  <c:v>827</c:v>
                </c:pt>
                <c:pt idx="1004">
                  <c:v>829</c:v>
                </c:pt>
                <c:pt idx="1005">
                  <c:v>830</c:v>
                </c:pt>
                <c:pt idx="1006">
                  <c:v>831</c:v>
                </c:pt>
                <c:pt idx="1007">
                  <c:v>831</c:v>
                </c:pt>
                <c:pt idx="1008">
                  <c:v>839</c:v>
                </c:pt>
                <c:pt idx="1009">
                  <c:v>840</c:v>
                </c:pt>
                <c:pt idx="1010">
                  <c:v>842</c:v>
                </c:pt>
                <c:pt idx="1011">
                  <c:v>840</c:v>
                </c:pt>
                <c:pt idx="1012">
                  <c:v>842</c:v>
                </c:pt>
                <c:pt idx="1013">
                  <c:v>841</c:v>
                </c:pt>
                <c:pt idx="1014">
                  <c:v>843</c:v>
                </c:pt>
                <c:pt idx="1015">
                  <c:v>847</c:v>
                </c:pt>
                <c:pt idx="1016">
                  <c:v>845</c:v>
                </c:pt>
                <c:pt idx="1017">
                  <c:v>847</c:v>
                </c:pt>
                <c:pt idx="1018">
                  <c:v>845</c:v>
                </c:pt>
                <c:pt idx="1019">
                  <c:v>844</c:v>
                </c:pt>
                <c:pt idx="1020">
                  <c:v>845</c:v>
                </c:pt>
                <c:pt idx="1021">
                  <c:v>845</c:v>
                </c:pt>
                <c:pt idx="1022">
                  <c:v>845</c:v>
                </c:pt>
                <c:pt idx="1023">
                  <c:v>845</c:v>
                </c:pt>
                <c:pt idx="1024">
                  <c:v>845</c:v>
                </c:pt>
                <c:pt idx="1025">
                  <c:v>848</c:v>
                </c:pt>
                <c:pt idx="1026">
                  <c:v>848</c:v>
                </c:pt>
                <c:pt idx="1027">
                  <c:v>848</c:v>
                </c:pt>
                <c:pt idx="1028">
                  <c:v>848</c:v>
                </c:pt>
                <c:pt idx="1029">
                  <c:v>848</c:v>
                </c:pt>
                <c:pt idx="1030">
                  <c:v>848</c:v>
                </c:pt>
                <c:pt idx="1031">
                  <c:v>849</c:v>
                </c:pt>
                <c:pt idx="1032">
                  <c:v>853</c:v>
                </c:pt>
                <c:pt idx="1033">
                  <c:v>853</c:v>
                </c:pt>
                <c:pt idx="1034">
                  <c:v>852</c:v>
                </c:pt>
                <c:pt idx="1035">
                  <c:v>855</c:v>
                </c:pt>
                <c:pt idx="1036">
                  <c:v>857</c:v>
                </c:pt>
                <c:pt idx="1037">
                  <c:v>858</c:v>
                </c:pt>
                <c:pt idx="1038">
                  <c:v>857</c:v>
                </c:pt>
                <c:pt idx="1039">
                  <c:v>858</c:v>
                </c:pt>
                <c:pt idx="1040">
                  <c:v>858</c:v>
                </c:pt>
                <c:pt idx="1041">
                  <c:v>858</c:v>
                </c:pt>
                <c:pt idx="1042">
                  <c:v>858</c:v>
                </c:pt>
                <c:pt idx="1043">
                  <c:v>859</c:v>
                </c:pt>
                <c:pt idx="1044">
                  <c:v>860</c:v>
                </c:pt>
                <c:pt idx="1045">
                  <c:v>860</c:v>
                </c:pt>
                <c:pt idx="1046">
                  <c:v>860</c:v>
                </c:pt>
                <c:pt idx="1047">
                  <c:v>861</c:v>
                </c:pt>
                <c:pt idx="1048">
                  <c:v>862</c:v>
                </c:pt>
                <c:pt idx="1049">
                  <c:v>862</c:v>
                </c:pt>
                <c:pt idx="1050">
                  <c:v>862</c:v>
                </c:pt>
                <c:pt idx="1051">
                  <c:v>862</c:v>
                </c:pt>
                <c:pt idx="1052">
                  <c:v>863</c:v>
                </c:pt>
                <c:pt idx="1053">
                  <c:v>863</c:v>
                </c:pt>
                <c:pt idx="1054">
                  <c:v>863</c:v>
                </c:pt>
                <c:pt idx="1055">
                  <c:v>863</c:v>
                </c:pt>
                <c:pt idx="1056">
                  <c:v>871</c:v>
                </c:pt>
                <c:pt idx="1057">
                  <c:v>877</c:v>
                </c:pt>
                <c:pt idx="1058">
                  <c:v>873</c:v>
                </c:pt>
                <c:pt idx="1059">
                  <c:v>880</c:v>
                </c:pt>
                <c:pt idx="1060">
                  <c:v>886</c:v>
                </c:pt>
                <c:pt idx="1061">
                  <c:v>890</c:v>
                </c:pt>
                <c:pt idx="1062">
                  <c:v>886</c:v>
                </c:pt>
                <c:pt idx="1063">
                  <c:v>890</c:v>
                </c:pt>
                <c:pt idx="1064">
                  <c:v>898</c:v>
                </c:pt>
                <c:pt idx="1065">
                  <c:v>896</c:v>
                </c:pt>
                <c:pt idx="1066">
                  <c:v>897</c:v>
                </c:pt>
                <c:pt idx="1067">
                  <c:v>899</c:v>
                </c:pt>
                <c:pt idx="1068">
                  <c:v>893</c:v>
                </c:pt>
                <c:pt idx="1069">
                  <c:v>893</c:v>
                </c:pt>
                <c:pt idx="1070">
                  <c:v>892</c:v>
                </c:pt>
                <c:pt idx="1071">
                  <c:v>892</c:v>
                </c:pt>
                <c:pt idx="1072">
                  <c:v>892</c:v>
                </c:pt>
                <c:pt idx="1073">
                  <c:v>893</c:v>
                </c:pt>
                <c:pt idx="1074">
                  <c:v>893</c:v>
                </c:pt>
                <c:pt idx="1075">
                  <c:v>894</c:v>
                </c:pt>
                <c:pt idx="1076">
                  <c:v>894</c:v>
                </c:pt>
                <c:pt idx="1077">
                  <c:v>895</c:v>
                </c:pt>
                <c:pt idx="1078">
                  <c:v>896</c:v>
                </c:pt>
                <c:pt idx="1079">
                  <c:v>898</c:v>
                </c:pt>
                <c:pt idx="1080">
                  <c:v>905</c:v>
                </c:pt>
                <c:pt idx="1081">
                  <c:v>911</c:v>
                </c:pt>
                <c:pt idx="1082">
                  <c:v>903</c:v>
                </c:pt>
                <c:pt idx="1083">
                  <c:v>912</c:v>
                </c:pt>
                <c:pt idx="1084">
                  <c:v>927</c:v>
                </c:pt>
                <c:pt idx="1085">
                  <c:v>928</c:v>
                </c:pt>
                <c:pt idx="1086">
                  <c:v>936</c:v>
                </c:pt>
                <c:pt idx="1087">
                  <c:v>927</c:v>
                </c:pt>
                <c:pt idx="1088">
                  <c:v>934</c:v>
                </c:pt>
                <c:pt idx="1089">
                  <c:v>932</c:v>
                </c:pt>
                <c:pt idx="1090">
                  <c:v>929</c:v>
                </c:pt>
                <c:pt idx="1091">
                  <c:v>930</c:v>
                </c:pt>
                <c:pt idx="1092">
                  <c:v>933</c:v>
                </c:pt>
                <c:pt idx="1093">
                  <c:v>931</c:v>
                </c:pt>
                <c:pt idx="1094">
                  <c:v>930</c:v>
                </c:pt>
                <c:pt idx="1095">
                  <c:v>924</c:v>
                </c:pt>
                <c:pt idx="1096">
                  <c:v>925</c:v>
                </c:pt>
                <c:pt idx="1097">
                  <c:v>927</c:v>
                </c:pt>
                <c:pt idx="1098">
                  <c:v>926</c:v>
                </c:pt>
                <c:pt idx="1099">
                  <c:v>928</c:v>
                </c:pt>
                <c:pt idx="1100">
                  <c:v>929</c:v>
                </c:pt>
                <c:pt idx="1101">
                  <c:v>929</c:v>
                </c:pt>
                <c:pt idx="1102">
                  <c:v>929</c:v>
                </c:pt>
                <c:pt idx="1103">
                  <c:v>930</c:v>
                </c:pt>
                <c:pt idx="1104">
                  <c:v>946</c:v>
                </c:pt>
                <c:pt idx="1105">
                  <c:v>947</c:v>
                </c:pt>
                <c:pt idx="1106">
                  <c:v>960</c:v>
                </c:pt>
                <c:pt idx="1107">
                  <c:v>966</c:v>
                </c:pt>
                <c:pt idx="1108">
                  <c:v>981</c:v>
                </c:pt>
                <c:pt idx="1109">
                  <c:v>982</c:v>
                </c:pt>
                <c:pt idx="1110">
                  <c:v>992</c:v>
                </c:pt>
                <c:pt idx="1111">
                  <c:v>990</c:v>
                </c:pt>
                <c:pt idx="1112">
                  <c:v>991</c:v>
                </c:pt>
                <c:pt idx="1113">
                  <c:v>986</c:v>
                </c:pt>
                <c:pt idx="1114">
                  <c:v>983</c:v>
                </c:pt>
                <c:pt idx="1115">
                  <c:v>983</c:v>
                </c:pt>
                <c:pt idx="1116">
                  <c:v>990</c:v>
                </c:pt>
                <c:pt idx="1117">
                  <c:v>984</c:v>
                </c:pt>
                <c:pt idx="1118">
                  <c:v>982</c:v>
                </c:pt>
                <c:pt idx="1119">
                  <c:v>976</c:v>
                </c:pt>
                <c:pt idx="1120">
                  <c:v>971</c:v>
                </c:pt>
                <c:pt idx="1121">
                  <c:v>974</c:v>
                </c:pt>
                <c:pt idx="1122">
                  <c:v>975</c:v>
                </c:pt>
                <c:pt idx="1123">
                  <c:v>971</c:v>
                </c:pt>
                <c:pt idx="1124">
                  <c:v>971</c:v>
                </c:pt>
                <c:pt idx="1125">
                  <c:v>971</c:v>
                </c:pt>
                <c:pt idx="1126">
                  <c:v>972</c:v>
                </c:pt>
                <c:pt idx="1127">
                  <c:v>973</c:v>
                </c:pt>
                <c:pt idx="1128">
                  <c:v>978</c:v>
                </c:pt>
                <c:pt idx="1129">
                  <c:v>981</c:v>
                </c:pt>
                <c:pt idx="1130">
                  <c:v>981</c:v>
                </c:pt>
                <c:pt idx="1131">
                  <c:v>982</c:v>
                </c:pt>
                <c:pt idx="1132">
                  <c:v>982</c:v>
                </c:pt>
                <c:pt idx="1133">
                  <c:v>985</c:v>
                </c:pt>
                <c:pt idx="1134">
                  <c:v>986</c:v>
                </c:pt>
                <c:pt idx="1135">
                  <c:v>985</c:v>
                </c:pt>
                <c:pt idx="1136">
                  <c:v>986</c:v>
                </c:pt>
                <c:pt idx="1137">
                  <c:v>986</c:v>
                </c:pt>
                <c:pt idx="1138">
                  <c:v>985</c:v>
                </c:pt>
                <c:pt idx="1139">
                  <c:v>986</c:v>
                </c:pt>
                <c:pt idx="1140">
                  <c:v>987</c:v>
                </c:pt>
                <c:pt idx="1141">
                  <c:v>987</c:v>
                </c:pt>
                <c:pt idx="1142">
                  <c:v>989</c:v>
                </c:pt>
                <c:pt idx="1143">
                  <c:v>989</c:v>
                </c:pt>
                <c:pt idx="1144">
                  <c:v>989</c:v>
                </c:pt>
                <c:pt idx="1145">
                  <c:v>989</c:v>
                </c:pt>
                <c:pt idx="1146">
                  <c:v>989</c:v>
                </c:pt>
                <c:pt idx="1147">
                  <c:v>989</c:v>
                </c:pt>
                <c:pt idx="1148">
                  <c:v>991</c:v>
                </c:pt>
                <c:pt idx="1149">
                  <c:v>992</c:v>
                </c:pt>
                <c:pt idx="1150">
                  <c:v>995</c:v>
                </c:pt>
                <c:pt idx="1151">
                  <c:v>996</c:v>
                </c:pt>
                <c:pt idx="1152">
                  <c:v>997</c:v>
                </c:pt>
                <c:pt idx="1153">
                  <c:v>997</c:v>
                </c:pt>
                <c:pt idx="1154">
                  <c:v>997</c:v>
                </c:pt>
                <c:pt idx="1155">
                  <c:v>997</c:v>
                </c:pt>
                <c:pt idx="1156">
                  <c:v>997</c:v>
                </c:pt>
                <c:pt idx="1157">
                  <c:v>997</c:v>
                </c:pt>
                <c:pt idx="1158">
                  <c:v>997</c:v>
                </c:pt>
                <c:pt idx="1159">
                  <c:v>998</c:v>
                </c:pt>
                <c:pt idx="1160">
                  <c:v>998</c:v>
                </c:pt>
                <c:pt idx="1161">
                  <c:v>998</c:v>
                </c:pt>
                <c:pt idx="1162">
                  <c:v>999</c:v>
                </c:pt>
                <c:pt idx="1163">
                  <c:v>1000</c:v>
                </c:pt>
                <c:pt idx="1164">
                  <c:v>1000</c:v>
                </c:pt>
                <c:pt idx="1165">
                  <c:v>1004</c:v>
                </c:pt>
                <c:pt idx="1166">
                  <c:v>1004</c:v>
                </c:pt>
                <c:pt idx="1167">
                  <c:v>1005</c:v>
                </c:pt>
                <c:pt idx="1168">
                  <c:v>1006</c:v>
                </c:pt>
                <c:pt idx="1169">
                  <c:v>1006</c:v>
                </c:pt>
                <c:pt idx="1170">
                  <c:v>1007</c:v>
                </c:pt>
                <c:pt idx="1171">
                  <c:v>1008</c:v>
                </c:pt>
                <c:pt idx="1172">
                  <c:v>1010</c:v>
                </c:pt>
                <c:pt idx="1173">
                  <c:v>1010</c:v>
                </c:pt>
                <c:pt idx="1174">
                  <c:v>1010</c:v>
                </c:pt>
                <c:pt idx="1175">
                  <c:v>1010</c:v>
                </c:pt>
                <c:pt idx="1176">
                  <c:v>1025</c:v>
                </c:pt>
                <c:pt idx="1177">
                  <c:v>1027</c:v>
                </c:pt>
                <c:pt idx="1178">
                  <c:v>1037</c:v>
                </c:pt>
                <c:pt idx="1179">
                  <c:v>1037</c:v>
                </c:pt>
                <c:pt idx="1180">
                  <c:v>1045</c:v>
                </c:pt>
                <c:pt idx="1181">
                  <c:v>1042</c:v>
                </c:pt>
                <c:pt idx="1182">
                  <c:v>1044</c:v>
                </c:pt>
                <c:pt idx="1183">
                  <c:v>1038</c:v>
                </c:pt>
                <c:pt idx="1184">
                  <c:v>1052</c:v>
                </c:pt>
                <c:pt idx="1185">
                  <c:v>1050</c:v>
                </c:pt>
                <c:pt idx="1186">
                  <c:v>1048</c:v>
                </c:pt>
                <c:pt idx="1187">
                  <c:v>1049</c:v>
                </c:pt>
                <c:pt idx="1188">
                  <c:v>1055</c:v>
                </c:pt>
                <c:pt idx="1189">
                  <c:v>1052</c:v>
                </c:pt>
                <c:pt idx="1190">
                  <c:v>1041</c:v>
                </c:pt>
                <c:pt idx="1191">
                  <c:v>1040</c:v>
                </c:pt>
                <c:pt idx="1192">
                  <c:v>1040</c:v>
                </c:pt>
                <c:pt idx="1193">
                  <c:v>1041</c:v>
                </c:pt>
                <c:pt idx="1194">
                  <c:v>1043</c:v>
                </c:pt>
                <c:pt idx="1195">
                  <c:v>1042</c:v>
                </c:pt>
                <c:pt idx="1196">
                  <c:v>1042</c:v>
                </c:pt>
                <c:pt idx="1197">
                  <c:v>1042</c:v>
                </c:pt>
                <c:pt idx="1198">
                  <c:v>1043</c:v>
                </c:pt>
                <c:pt idx="1199">
                  <c:v>1046</c:v>
                </c:pt>
                <c:pt idx="1200">
                  <c:v>1057</c:v>
                </c:pt>
                <c:pt idx="1201">
                  <c:v>1059</c:v>
                </c:pt>
                <c:pt idx="1202">
                  <c:v>1060</c:v>
                </c:pt>
                <c:pt idx="1203">
                  <c:v>1061</c:v>
                </c:pt>
                <c:pt idx="1204">
                  <c:v>1077</c:v>
                </c:pt>
                <c:pt idx="1205">
                  <c:v>1069</c:v>
                </c:pt>
                <c:pt idx="1206">
                  <c:v>1077</c:v>
                </c:pt>
                <c:pt idx="1207">
                  <c:v>1084</c:v>
                </c:pt>
                <c:pt idx="1208">
                  <c:v>1084</c:v>
                </c:pt>
                <c:pt idx="1209">
                  <c:v>1082</c:v>
                </c:pt>
                <c:pt idx="1210">
                  <c:v>1081</c:v>
                </c:pt>
                <c:pt idx="1211">
                  <c:v>1082</c:v>
                </c:pt>
                <c:pt idx="1212">
                  <c:v>1074</c:v>
                </c:pt>
                <c:pt idx="1213">
                  <c:v>1074</c:v>
                </c:pt>
                <c:pt idx="1214">
                  <c:v>1074</c:v>
                </c:pt>
                <c:pt idx="1215">
                  <c:v>1077</c:v>
                </c:pt>
                <c:pt idx="1216">
                  <c:v>1077</c:v>
                </c:pt>
                <c:pt idx="1217">
                  <c:v>1077</c:v>
                </c:pt>
                <c:pt idx="1218">
                  <c:v>1078</c:v>
                </c:pt>
                <c:pt idx="1219">
                  <c:v>1078</c:v>
                </c:pt>
                <c:pt idx="1220">
                  <c:v>1078</c:v>
                </c:pt>
                <c:pt idx="1221">
                  <c:v>1078</c:v>
                </c:pt>
                <c:pt idx="1222">
                  <c:v>1079</c:v>
                </c:pt>
                <c:pt idx="1223">
                  <c:v>1079</c:v>
                </c:pt>
                <c:pt idx="1224">
                  <c:v>1087</c:v>
                </c:pt>
                <c:pt idx="1225">
                  <c:v>1086</c:v>
                </c:pt>
                <c:pt idx="1226">
                  <c:v>1089</c:v>
                </c:pt>
                <c:pt idx="1227">
                  <c:v>1086</c:v>
                </c:pt>
                <c:pt idx="1228">
                  <c:v>1087</c:v>
                </c:pt>
                <c:pt idx="1229">
                  <c:v>1088</c:v>
                </c:pt>
                <c:pt idx="1230">
                  <c:v>1090</c:v>
                </c:pt>
                <c:pt idx="1231">
                  <c:v>1088</c:v>
                </c:pt>
                <c:pt idx="1232">
                  <c:v>1089</c:v>
                </c:pt>
                <c:pt idx="1233">
                  <c:v>1088</c:v>
                </c:pt>
                <c:pt idx="1234">
                  <c:v>1090</c:v>
                </c:pt>
                <c:pt idx="1235">
                  <c:v>1090</c:v>
                </c:pt>
                <c:pt idx="1236">
                  <c:v>1091</c:v>
                </c:pt>
                <c:pt idx="1237">
                  <c:v>1092</c:v>
                </c:pt>
                <c:pt idx="1238">
                  <c:v>1092</c:v>
                </c:pt>
                <c:pt idx="1239">
                  <c:v>1093</c:v>
                </c:pt>
                <c:pt idx="1240">
                  <c:v>1093</c:v>
                </c:pt>
                <c:pt idx="1241">
                  <c:v>1094</c:v>
                </c:pt>
                <c:pt idx="1242">
                  <c:v>1096</c:v>
                </c:pt>
                <c:pt idx="1243">
                  <c:v>1096</c:v>
                </c:pt>
                <c:pt idx="1244">
                  <c:v>1097</c:v>
                </c:pt>
                <c:pt idx="1245">
                  <c:v>1098</c:v>
                </c:pt>
                <c:pt idx="1246">
                  <c:v>1098</c:v>
                </c:pt>
                <c:pt idx="1247">
                  <c:v>1098</c:v>
                </c:pt>
                <c:pt idx="1248">
                  <c:v>1111</c:v>
                </c:pt>
                <c:pt idx="1249">
                  <c:v>1107</c:v>
                </c:pt>
                <c:pt idx="1250">
                  <c:v>1109</c:v>
                </c:pt>
                <c:pt idx="1251">
                  <c:v>1110</c:v>
                </c:pt>
                <c:pt idx="1252">
                  <c:v>1122</c:v>
                </c:pt>
                <c:pt idx="1253">
                  <c:v>1123</c:v>
                </c:pt>
                <c:pt idx="1254">
                  <c:v>1127</c:v>
                </c:pt>
                <c:pt idx="1255">
                  <c:v>1133</c:v>
                </c:pt>
                <c:pt idx="1256">
                  <c:v>1123</c:v>
                </c:pt>
                <c:pt idx="1257">
                  <c:v>1125</c:v>
                </c:pt>
                <c:pt idx="1258">
                  <c:v>1125</c:v>
                </c:pt>
                <c:pt idx="1259">
                  <c:v>1127</c:v>
                </c:pt>
                <c:pt idx="1260">
                  <c:v>1123</c:v>
                </c:pt>
                <c:pt idx="1261">
                  <c:v>1121</c:v>
                </c:pt>
                <c:pt idx="1262">
                  <c:v>1121</c:v>
                </c:pt>
                <c:pt idx="1263">
                  <c:v>1121</c:v>
                </c:pt>
                <c:pt idx="1264">
                  <c:v>1122</c:v>
                </c:pt>
                <c:pt idx="1265">
                  <c:v>1122</c:v>
                </c:pt>
                <c:pt idx="1266">
                  <c:v>1122</c:v>
                </c:pt>
                <c:pt idx="1267">
                  <c:v>1122</c:v>
                </c:pt>
                <c:pt idx="1268">
                  <c:v>1122</c:v>
                </c:pt>
                <c:pt idx="1269">
                  <c:v>1124</c:v>
                </c:pt>
                <c:pt idx="1270">
                  <c:v>1124</c:v>
                </c:pt>
                <c:pt idx="1271">
                  <c:v>1124</c:v>
                </c:pt>
                <c:pt idx="1272">
                  <c:v>1133</c:v>
                </c:pt>
                <c:pt idx="1273">
                  <c:v>1134</c:v>
                </c:pt>
                <c:pt idx="1274">
                  <c:v>1134</c:v>
                </c:pt>
                <c:pt idx="1275">
                  <c:v>1139</c:v>
                </c:pt>
                <c:pt idx="1276">
                  <c:v>1139</c:v>
                </c:pt>
                <c:pt idx="1277">
                  <c:v>1147</c:v>
                </c:pt>
                <c:pt idx="1278">
                  <c:v>1150</c:v>
                </c:pt>
                <c:pt idx="1279">
                  <c:v>1153</c:v>
                </c:pt>
                <c:pt idx="1280">
                  <c:v>1151</c:v>
                </c:pt>
                <c:pt idx="1281">
                  <c:v>1149</c:v>
                </c:pt>
                <c:pt idx="1282">
                  <c:v>1149</c:v>
                </c:pt>
                <c:pt idx="1283">
                  <c:v>1149</c:v>
                </c:pt>
                <c:pt idx="1284">
                  <c:v>1150</c:v>
                </c:pt>
                <c:pt idx="1285">
                  <c:v>1146</c:v>
                </c:pt>
                <c:pt idx="1286">
                  <c:v>1147</c:v>
                </c:pt>
                <c:pt idx="1287">
                  <c:v>1148</c:v>
                </c:pt>
                <c:pt idx="1288">
                  <c:v>1149</c:v>
                </c:pt>
                <c:pt idx="1289">
                  <c:v>1150</c:v>
                </c:pt>
                <c:pt idx="1290">
                  <c:v>1152</c:v>
                </c:pt>
                <c:pt idx="1291">
                  <c:v>1152</c:v>
                </c:pt>
                <c:pt idx="1292">
                  <c:v>1153</c:v>
                </c:pt>
                <c:pt idx="1293">
                  <c:v>1153</c:v>
                </c:pt>
                <c:pt idx="1294">
                  <c:v>1153</c:v>
                </c:pt>
                <c:pt idx="1295">
                  <c:v>1154</c:v>
                </c:pt>
                <c:pt idx="1296">
                  <c:v>1160</c:v>
                </c:pt>
                <c:pt idx="1297">
                  <c:v>1162</c:v>
                </c:pt>
                <c:pt idx="1298">
                  <c:v>1160</c:v>
                </c:pt>
                <c:pt idx="1299">
                  <c:v>1161</c:v>
                </c:pt>
                <c:pt idx="1300">
                  <c:v>1161</c:v>
                </c:pt>
                <c:pt idx="1301">
                  <c:v>1161</c:v>
                </c:pt>
                <c:pt idx="1302">
                  <c:v>1162</c:v>
                </c:pt>
                <c:pt idx="1303">
                  <c:v>1162</c:v>
                </c:pt>
                <c:pt idx="1304">
                  <c:v>1162</c:v>
                </c:pt>
                <c:pt idx="1305">
                  <c:v>1163</c:v>
                </c:pt>
                <c:pt idx="1306">
                  <c:v>1164</c:v>
                </c:pt>
                <c:pt idx="1307">
                  <c:v>1164</c:v>
                </c:pt>
                <c:pt idx="1308">
                  <c:v>1164</c:v>
                </c:pt>
                <c:pt idx="1309">
                  <c:v>1164</c:v>
                </c:pt>
                <c:pt idx="1310">
                  <c:v>1166</c:v>
                </c:pt>
                <c:pt idx="1311">
                  <c:v>1166</c:v>
                </c:pt>
                <c:pt idx="1312">
                  <c:v>1166</c:v>
                </c:pt>
                <c:pt idx="1313">
                  <c:v>1166</c:v>
                </c:pt>
                <c:pt idx="1314">
                  <c:v>1166</c:v>
                </c:pt>
                <c:pt idx="1315">
                  <c:v>1167</c:v>
                </c:pt>
                <c:pt idx="1316">
                  <c:v>1168</c:v>
                </c:pt>
                <c:pt idx="1317">
                  <c:v>1168</c:v>
                </c:pt>
                <c:pt idx="1318">
                  <c:v>1170</c:v>
                </c:pt>
                <c:pt idx="1319">
                  <c:v>1171</c:v>
                </c:pt>
                <c:pt idx="1320">
                  <c:v>1174</c:v>
                </c:pt>
                <c:pt idx="1321">
                  <c:v>1175</c:v>
                </c:pt>
                <c:pt idx="1322">
                  <c:v>1176</c:v>
                </c:pt>
                <c:pt idx="1323">
                  <c:v>1177</c:v>
                </c:pt>
                <c:pt idx="1324">
                  <c:v>1177</c:v>
                </c:pt>
                <c:pt idx="1325">
                  <c:v>1178</c:v>
                </c:pt>
                <c:pt idx="1326">
                  <c:v>1178</c:v>
                </c:pt>
                <c:pt idx="1327">
                  <c:v>1179</c:v>
                </c:pt>
                <c:pt idx="1328">
                  <c:v>1180</c:v>
                </c:pt>
                <c:pt idx="1329">
                  <c:v>1180</c:v>
                </c:pt>
                <c:pt idx="1330">
                  <c:v>1181</c:v>
                </c:pt>
                <c:pt idx="1331">
                  <c:v>1182</c:v>
                </c:pt>
                <c:pt idx="1332">
                  <c:v>1182</c:v>
                </c:pt>
                <c:pt idx="1333">
                  <c:v>1182</c:v>
                </c:pt>
                <c:pt idx="1334">
                  <c:v>1182</c:v>
                </c:pt>
                <c:pt idx="1335">
                  <c:v>1182</c:v>
                </c:pt>
                <c:pt idx="1336">
                  <c:v>1183</c:v>
                </c:pt>
                <c:pt idx="1337">
                  <c:v>1183</c:v>
                </c:pt>
                <c:pt idx="1338">
                  <c:v>1184</c:v>
                </c:pt>
                <c:pt idx="1339">
                  <c:v>1185</c:v>
                </c:pt>
                <c:pt idx="1340">
                  <c:v>1187</c:v>
                </c:pt>
                <c:pt idx="1341">
                  <c:v>1188</c:v>
                </c:pt>
                <c:pt idx="1342">
                  <c:v>1189</c:v>
                </c:pt>
                <c:pt idx="1343">
                  <c:v>1189</c:v>
                </c:pt>
                <c:pt idx="1344">
                  <c:v>1193</c:v>
                </c:pt>
                <c:pt idx="1345">
                  <c:v>1192</c:v>
                </c:pt>
                <c:pt idx="1346">
                  <c:v>1193</c:v>
                </c:pt>
                <c:pt idx="1347">
                  <c:v>1193</c:v>
                </c:pt>
                <c:pt idx="1348">
                  <c:v>1194</c:v>
                </c:pt>
                <c:pt idx="1349">
                  <c:v>1195</c:v>
                </c:pt>
                <c:pt idx="1350">
                  <c:v>1195</c:v>
                </c:pt>
                <c:pt idx="1351">
                  <c:v>1196</c:v>
                </c:pt>
                <c:pt idx="1352">
                  <c:v>1197</c:v>
                </c:pt>
                <c:pt idx="1353">
                  <c:v>1197</c:v>
                </c:pt>
                <c:pt idx="1354">
                  <c:v>1197</c:v>
                </c:pt>
                <c:pt idx="1355">
                  <c:v>1198</c:v>
                </c:pt>
                <c:pt idx="1356">
                  <c:v>1198</c:v>
                </c:pt>
                <c:pt idx="1357">
                  <c:v>1198</c:v>
                </c:pt>
                <c:pt idx="1358">
                  <c:v>1199</c:v>
                </c:pt>
                <c:pt idx="1359">
                  <c:v>1200</c:v>
                </c:pt>
                <c:pt idx="1360">
                  <c:v>1201</c:v>
                </c:pt>
                <c:pt idx="1361">
                  <c:v>1201</c:v>
                </c:pt>
                <c:pt idx="1362">
                  <c:v>1201</c:v>
                </c:pt>
                <c:pt idx="1363">
                  <c:v>1203</c:v>
                </c:pt>
                <c:pt idx="1364">
                  <c:v>1204</c:v>
                </c:pt>
                <c:pt idx="1365">
                  <c:v>1205</c:v>
                </c:pt>
                <c:pt idx="1366">
                  <c:v>1205</c:v>
                </c:pt>
                <c:pt idx="1367">
                  <c:v>1205</c:v>
                </c:pt>
                <c:pt idx="1368">
                  <c:v>1208</c:v>
                </c:pt>
                <c:pt idx="1369">
                  <c:v>1207</c:v>
                </c:pt>
                <c:pt idx="1370">
                  <c:v>1207</c:v>
                </c:pt>
                <c:pt idx="1371">
                  <c:v>1207</c:v>
                </c:pt>
                <c:pt idx="1372">
                  <c:v>1208</c:v>
                </c:pt>
                <c:pt idx="1373">
                  <c:v>1209</c:v>
                </c:pt>
                <c:pt idx="1374">
                  <c:v>1210</c:v>
                </c:pt>
                <c:pt idx="1375">
                  <c:v>1210</c:v>
                </c:pt>
                <c:pt idx="1376">
                  <c:v>1210</c:v>
                </c:pt>
                <c:pt idx="1377">
                  <c:v>1210</c:v>
                </c:pt>
                <c:pt idx="1378">
                  <c:v>1211</c:v>
                </c:pt>
                <c:pt idx="1379">
                  <c:v>1211</c:v>
                </c:pt>
                <c:pt idx="1380">
                  <c:v>1211</c:v>
                </c:pt>
                <c:pt idx="1381">
                  <c:v>1211</c:v>
                </c:pt>
                <c:pt idx="1382">
                  <c:v>1211</c:v>
                </c:pt>
                <c:pt idx="1383">
                  <c:v>1212</c:v>
                </c:pt>
                <c:pt idx="1384">
                  <c:v>1213</c:v>
                </c:pt>
                <c:pt idx="1385">
                  <c:v>1213</c:v>
                </c:pt>
                <c:pt idx="1386">
                  <c:v>1214</c:v>
                </c:pt>
                <c:pt idx="1387">
                  <c:v>1214</c:v>
                </c:pt>
                <c:pt idx="1388">
                  <c:v>1215</c:v>
                </c:pt>
                <c:pt idx="1389">
                  <c:v>1215</c:v>
                </c:pt>
                <c:pt idx="1390">
                  <c:v>1215</c:v>
                </c:pt>
                <c:pt idx="1391">
                  <c:v>1215</c:v>
                </c:pt>
                <c:pt idx="1392">
                  <c:v>1221</c:v>
                </c:pt>
                <c:pt idx="1393">
                  <c:v>1225</c:v>
                </c:pt>
                <c:pt idx="1394">
                  <c:v>1224</c:v>
                </c:pt>
                <c:pt idx="1395">
                  <c:v>1222</c:v>
                </c:pt>
                <c:pt idx="1396">
                  <c:v>1224</c:v>
                </c:pt>
                <c:pt idx="1397">
                  <c:v>1221</c:v>
                </c:pt>
                <c:pt idx="1398">
                  <c:v>1222</c:v>
                </c:pt>
                <c:pt idx="1399">
                  <c:v>1225</c:v>
                </c:pt>
                <c:pt idx="1400">
                  <c:v>1230</c:v>
                </c:pt>
                <c:pt idx="1401">
                  <c:v>1226</c:v>
                </c:pt>
                <c:pt idx="1402">
                  <c:v>1225</c:v>
                </c:pt>
                <c:pt idx="1403">
                  <c:v>1228</c:v>
                </c:pt>
                <c:pt idx="1404">
                  <c:v>1228</c:v>
                </c:pt>
                <c:pt idx="1405">
                  <c:v>1229</c:v>
                </c:pt>
                <c:pt idx="1406">
                  <c:v>1230</c:v>
                </c:pt>
                <c:pt idx="1407">
                  <c:v>1230</c:v>
                </c:pt>
                <c:pt idx="1408">
                  <c:v>1234</c:v>
                </c:pt>
                <c:pt idx="1409">
                  <c:v>1234</c:v>
                </c:pt>
                <c:pt idx="1410">
                  <c:v>1234</c:v>
                </c:pt>
                <c:pt idx="1411">
                  <c:v>1235</c:v>
                </c:pt>
                <c:pt idx="1412">
                  <c:v>1236</c:v>
                </c:pt>
                <c:pt idx="1413">
                  <c:v>1239</c:v>
                </c:pt>
                <c:pt idx="1414">
                  <c:v>1239</c:v>
                </c:pt>
                <c:pt idx="1415">
                  <c:v>1240</c:v>
                </c:pt>
                <c:pt idx="1416">
                  <c:v>1250</c:v>
                </c:pt>
                <c:pt idx="1417">
                  <c:v>1251</c:v>
                </c:pt>
                <c:pt idx="1418">
                  <c:v>1255</c:v>
                </c:pt>
                <c:pt idx="1419">
                  <c:v>1256</c:v>
                </c:pt>
                <c:pt idx="1420">
                  <c:v>1261</c:v>
                </c:pt>
                <c:pt idx="1421">
                  <c:v>1263</c:v>
                </c:pt>
                <c:pt idx="1422">
                  <c:v>1266</c:v>
                </c:pt>
                <c:pt idx="1423">
                  <c:v>1262</c:v>
                </c:pt>
                <c:pt idx="1424">
                  <c:v>1264</c:v>
                </c:pt>
                <c:pt idx="1425">
                  <c:v>1261</c:v>
                </c:pt>
                <c:pt idx="1426">
                  <c:v>1262</c:v>
                </c:pt>
                <c:pt idx="1427">
                  <c:v>1263</c:v>
                </c:pt>
                <c:pt idx="1428">
                  <c:v>1262</c:v>
                </c:pt>
                <c:pt idx="1429">
                  <c:v>1264</c:v>
                </c:pt>
                <c:pt idx="1430">
                  <c:v>1264</c:v>
                </c:pt>
                <c:pt idx="1431">
                  <c:v>1265</c:v>
                </c:pt>
                <c:pt idx="1432">
                  <c:v>1265</c:v>
                </c:pt>
                <c:pt idx="1433">
                  <c:v>1265</c:v>
                </c:pt>
                <c:pt idx="1434">
                  <c:v>1265</c:v>
                </c:pt>
                <c:pt idx="1435">
                  <c:v>1265</c:v>
                </c:pt>
                <c:pt idx="1436">
                  <c:v>1266</c:v>
                </c:pt>
                <c:pt idx="1437">
                  <c:v>1267</c:v>
                </c:pt>
                <c:pt idx="1438">
                  <c:v>1267</c:v>
                </c:pt>
                <c:pt idx="1439">
                  <c:v>1267</c:v>
                </c:pt>
                <c:pt idx="1440">
                  <c:v>1274</c:v>
                </c:pt>
                <c:pt idx="1441">
                  <c:v>1275</c:v>
                </c:pt>
                <c:pt idx="1442">
                  <c:v>1274</c:v>
                </c:pt>
                <c:pt idx="1443">
                  <c:v>1286</c:v>
                </c:pt>
                <c:pt idx="1444">
                  <c:v>1283</c:v>
                </c:pt>
                <c:pt idx="1445">
                  <c:v>1286</c:v>
                </c:pt>
                <c:pt idx="1446">
                  <c:v>1282</c:v>
                </c:pt>
                <c:pt idx="1447">
                  <c:v>1293</c:v>
                </c:pt>
                <c:pt idx="1448">
                  <c:v>1287</c:v>
                </c:pt>
                <c:pt idx="1449">
                  <c:v>1288</c:v>
                </c:pt>
                <c:pt idx="1450">
                  <c:v>1287</c:v>
                </c:pt>
                <c:pt idx="1451">
                  <c:v>1284</c:v>
                </c:pt>
                <c:pt idx="1452">
                  <c:v>1286</c:v>
                </c:pt>
                <c:pt idx="1453">
                  <c:v>1287</c:v>
                </c:pt>
                <c:pt idx="1454">
                  <c:v>1289</c:v>
                </c:pt>
                <c:pt idx="1455">
                  <c:v>1290</c:v>
                </c:pt>
                <c:pt idx="1456">
                  <c:v>1292</c:v>
                </c:pt>
                <c:pt idx="1457">
                  <c:v>1292</c:v>
                </c:pt>
                <c:pt idx="1458">
                  <c:v>1293</c:v>
                </c:pt>
                <c:pt idx="1459">
                  <c:v>1293</c:v>
                </c:pt>
                <c:pt idx="1460">
                  <c:v>1293</c:v>
                </c:pt>
                <c:pt idx="1461">
                  <c:v>1294</c:v>
                </c:pt>
                <c:pt idx="1462">
                  <c:v>1296</c:v>
                </c:pt>
                <c:pt idx="1463">
                  <c:v>1296</c:v>
                </c:pt>
                <c:pt idx="1464">
                  <c:v>1297</c:v>
                </c:pt>
                <c:pt idx="1465">
                  <c:v>1297</c:v>
                </c:pt>
                <c:pt idx="1466">
                  <c:v>1296</c:v>
                </c:pt>
                <c:pt idx="1467">
                  <c:v>1296</c:v>
                </c:pt>
                <c:pt idx="1468">
                  <c:v>1296</c:v>
                </c:pt>
                <c:pt idx="1469">
                  <c:v>1296</c:v>
                </c:pt>
                <c:pt idx="1470">
                  <c:v>1297</c:v>
                </c:pt>
                <c:pt idx="1471">
                  <c:v>1297</c:v>
                </c:pt>
                <c:pt idx="1472">
                  <c:v>1297</c:v>
                </c:pt>
                <c:pt idx="1473">
                  <c:v>1297</c:v>
                </c:pt>
                <c:pt idx="1474">
                  <c:v>1297</c:v>
                </c:pt>
                <c:pt idx="1475">
                  <c:v>1297</c:v>
                </c:pt>
                <c:pt idx="1476">
                  <c:v>1298</c:v>
                </c:pt>
                <c:pt idx="1477">
                  <c:v>1298</c:v>
                </c:pt>
                <c:pt idx="1478">
                  <c:v>1298</c:v>
                </c:pt>
                <c:pt idx="1479">
                  <c:v>1298</c:v>
                </c:pt>
                <c:pt idx="1480">
                  <c:v>1298</c:v>
                </c:pt>
                <c:pt idx="1481">
                  <c:v>1299</c:v>
                </c:pt>
                <c:pt idx="1482">
                  <c:v>1299</c:v>
                </c:pt>
                <c:pt idx="1483">
                  <c:v>1299</c:v>
                </c:pt>
                <c:pt idx="1484">
                  <c:v>1299</c:v>
                </c:pt>
                <c:pt idx="1485">
                  <c:v>1301</c:v>
                </c:pt>
                <c:pt idx="1486">
                  <c:v>1301</c:v>
                </c:pt>
                <c:pt idx="1487">
                  <c:v>1301</c:v>
                </c:pt>
                <c:pt idx="1488">
                  <c:v>1309</c:v>
                </c:pt>
                <c:pt idx="1489">
                  <c:v>1307</c:v>
                </c:pt>
                <c:pt idx="1490">
                  <c:v>1308</c:v>
                </c:pt>
                <c:pt idx="1491">
                  <c:v>1311</c:v>
                </c:pt>
                <c:pt idx="1492">
                  <c:v>1311</c:v>
                </c:pt>
                <c:pt idx="1493">
                  <c:v>1313</c:v>
                </c:pt>
                <c:pt idx="1494">
                  <c:v>1314</c:v>
                </c:pt>
                <c:pt idx="1495">
                  <c:v>1317</c:v>
                </c:pt>
                <c:pt idx="1496">
                  <c:v>1315</c:v>
                </c:pt>
                <c:pt idx="1497">
                  <c:v>1315</c:v>
                </c:pt>
                <c:pt idx="1498">
                  <c:v>1317</c:v>
                </c:pt>
                <c:pt idx="1499">
                  <c:v>1318</c:v>
                </c:pt>
                <c:pt idx="1500">
                  <c:v>1318</c:v>
                </c:pt>
                <c:pt idx="1501">
                  <c:v>1318</c:v>
                </c:pt>
                <c:pt idx="1502">
                  <c:v>1319</c:v>
                </c:pt>
                <c:pt idx="1503">
                  <c:v>1320</c:v>
                </c:pt>
                <c:pt idx="1504">
                  <c:v>1321</c:v>
                </c:pt>
                <c:pt idx="1505">
                  <c:v>1322</c:v>
                </c:pt>
                <c:pt idx="1506">
                  <c:v>1322</c:v>
                </c:pt>
                <c:pt idx="1507">
                  <c:v>1323</c:v>
                </c:pt>
                <c:pt idx="1508">
                  <c:v>1325</c:v>
                </c:pt>
                <c:pt idx="1509">
                  <c:v>1325</c:v>
                </c:pt>
                <c:pt idx="1510">
                  <c:v>1325</c:v>
                </c:pt>
                <c:pt idx="1511">
                  <c:v>1325</c:v>
                </c:pt>
                <c:pt idx="1512">
                  <c:v>1334</c:v>
                </c:pt>
                <c:pt idx="1513">
                  <c:v>1338</c:v>
                </c:pt>
                <c:pt idx="1514">
                  <c:v>1336</c:v>
                </c:pt>
                <c:pt idx="1515">
                  <c:v>1334</c:v>
                </c:pt>
                <c:pt idx="1516">
                  <c:v>1336</c:v>
                </c:pt>
                <c:pt idx="1517">
                  <c:v>1339</c:v>
                </c:pt>
                <c:pt idx="1518">
                  <c:v>1337</c:v>
                </c:pt>
                <c:pt idx="1519">
                  <c:v>1335</c:v>
                </c:pt>
                <c:pt idx="1520">
                  <c:v>1337</c:v>
                </c:pt>
                <c:pt idx="1521">
                  <c:v>1336</c:v>
                </c:pt>
                <c:pt idx="1522">
                  <c:v>1338</c:v>
                </c:pt>
                <c:pt idx="1523">
                  <c:v>1340</c:v>
                </c:pt>
                <c:pt idx="1524">
                  <c:v>1341</c:v>
                </c:pt>
                <c:pt idx="1525">
                  <c:v>1340</c:v>
                </c:pt>
                <c:pt idx="1526">
                  <c:v>1340</c:v>
                </c:pt>
                <c:pt idx="1527">
                  <c:v>1341</c:v>
                </c:pt>
                <c:pt idx="1528">
                  <c:v>1343</c:v>
                </c:pt>
                <c:pt idx="1529">
                  <c:v>1343</c:v>
                </c:pt>
                <c:pt idx="1530">
                  <c:v>1343</c:v>
                </c:pt>
                <c:pt idx="1531">
                  <c:v>1344</c:v>
                </c:pt>
                <c:pt idx="1532">
                  <c:v>1344</c:v>
                </c:pt>
                <c:pt idx="1533">
                  <c:v>1346</c:v>
                </c:pt>
                <c:pt idx="1534">
                  <c:v>1347</c:v>
                </c:pt>
                <c:pt idx="1535">
                  <c:v>1348</c:v>
                </c:pt>
                <c:pt idx="1536">
                  <c:v>1356</c:v>
                </c:pt>
                <c:pt idx="1537">
                  <c:v>1354</c:v>
                </c:pt>
                <c:pt idx="1538">
                  <c:v>1354</c:v>
                </c:pt>
                <c:pt idx="1539">
                  <c:v>1358</c:v>
                </c:pt>
                <c:pt idx="1540">
                  <c:v>1355</c:v>
                </c:pt>
                <c:pt idx="1541">
                  <c:v>1357</c:v>
                </c:pt>
                <c:pt idx="1542">
                  <c:v>1362</c:v>
                </c:pt>
                <c:pt idx="1543">
                  <c:v>1364</c:v>
                </c:pt>
                <c:pt idx="1544">
                  <c:v>1361</c:v>
                </c:pt>
                <c:pt idx="1545">
                  <c:v>1360</c:v>
                </c:pt>
                <c:pt idx="1546">
                  <c:v>1360</c:v>
                </c:pt>
                <c:pt idx="1547">
                  <c:v>1360</c:v>
                </c:pt>
                <c:pt idx="1548">
                  <c:v>1361</c:v>
                </c:pt>
                <c:pt idx="1549">
                  <c:v>1362</c:v>
                </c:pt>
                <c:pt idx="1550">
                  <c:v>1363</c:v>
                </c:pt>
                <c:pt idx="1551">
                  <c:v>1365</c:v>
                </c:pt>
                <c:pt idx="1552">
                  <c:v>1367</c:v>
                </c:pt>
                <c:pt idx="1553">
                  <c:v>1368</c:v>
                </c:pt>
                <c:pt idx="1554">
                  <c:v>1369</c:v>
                </c:pt>
                <c:pt idx="1555">
                  <c:v>1369</c:v>
                </c:pt>
                <c:pt idx="1556">
                  <c:v>1371</c:v>
                </c:pt>
                <c:pt idx="1557">
                  <c:v>1374</c:v>
                </c:pt>
                <c:pt idx="1558">
                  <c:v>1375</c:v>
                </c:pt>
                <c:pt idx="1559">
                  <c:v>1377</c:v>
                </c:pt>
                <c:pt idx="1560">
                  <c:v>1388</c:v>
                </c:pt>
                <c:pt idx="1561">
                  <c:v>1388</c:v>
                </c:pt>
                <c:pt idx="1562">
                  <c:v>1392</c:v>
                </c:pt>
                <c:pt idx="1563">
                  <c:v>1395</c:v>
                </c:pt>
                <c:pt idx="1564">
                  <c:v>1403</c:v>
                </c:pt>
                <c:pt idx="1565">
                  <c:v>1406</c:v>
                </c:pt>
                <c:pt idx="1566">
                  <c:v>1409</c:v>
                </c:pt>
                <c:pt idx="1567">
                  <c:v>1404</c:v>
                </c:pt>
                <c:pt idx="1568">
                  <c:v>1410</c:v>
                </c:pt>
                <c:pt idx="1569">
                  <c:v>1408</c:v>
                </c:pt>
                <c:pt idx="1570">
                  <c:v>1408</c:v>
                </c:pt>
                <c:pt idx="1571">
                  <c:v>1400</c:v>
                </c:pt>
                <c:pt idx="1572">
                  <c:v>1399</c:v>
                </c:pt>
                <c:pt idx="1573">
                  <c:v>1398</c:v>
                </c:pt>
                <c:pt idx="1574">
                  <c:v>1399</c:v>
                </c:pt>
                <c:pt idx="1575">
                  <c:v>1399</c:v>
                </c:pt>
                <c:pt idx="1576">
                  <c:v>1401</c:v>
                </c:pt>
                <c:pt idx="1577">
                  <c:v>1404</c:v>
                </c:pt>
                <c:pt idx="1578">
                  <c:v>1404</c:v>
                </c:pt>
                <c:pt idx="1579">
                  <c:v>1404</c:v>
                </c:pt>
                <c:pt idx="1580">
                  <c:v>1405</c:v>
                </c:pt>
                <c:pt idx="1581">
                  <c:v>1405</c:v>
                </c:pt>
                <c:pt idx="1582">
                  <c:v>1405</c:v>
                </c:pt>
                <c:pt idx="1583">
                  <c:v>1406</c:v>
                </c:pt>
                <c:pt idx="1584">
                  <c:v>1412</c:v>
                </c:pt>
                <c:pt idx="1585">
                  <c:v>1410</c:v>
                </c:pt>
                <c:pt idx="1586">
                  <c:v>1412</c:v>
                </c:pt>
                <c:pt idx="1587">
                  <c:v>1412</c:v>
                </c:pt>
                <c:pt idx="1588">
                  <c:v>1412</c:v>
                </c:pt>
                <c:pt idx="1589">
                  <c:v>1413</c:v>
                </c:pt>
                <c:pt idx="1590">
                  <c:v>1417</c:v>
                </c:pt>
                <c:pt idx="1591">
                  <c:v>1415</c:v>
                </c:pt>
                <c:pt idx="1592">
                  <c:v>1414</c:v>
                </c:pt>
                <c:pt idx="1593">
                  <c:v>1414</c:v>
                </c:pt>
                <c:pt idx="1594">
                  <c:v>1414</c:v>
                </c:pt>
                <c:pt idx="1595">
                  <c:v>1414</c:v>
                </c:pt>
                <c:pt idx="1596">
                  <c:v>1415</c:v>
                </c:pt>
                <c:pt idx="1597">
                  <c:v>1415</c:v>
                </c:pt>
                <c:pt idx="1598">
                  <c:v>1415</c:v>
                </c:pt>
                <c:pt idx="1599">
                  <c:v>1415</c:v>
                </c:pt>
                <c:pt idx="1600">
                  <c:v>1417</c:v>
                </c:pt>
                <c:pt idx="1601">
                  <c:v>1419</c:v>
                </c:pt>
                <c:pt idx="1602">
                  <c:v>1421</c:v>
                </c:pt>
                <c:pt idx="1603">
                  <c:v>1422</c:v>
                </c:pt>
                <c:pt idx="1604">
                  <c:v>1422</c:v>
                </c:pt>
                <c:pt idx="1605">
                  <c:v>1422</c:v>
                </c:pt>
                <c:pt idx="1606">
                  <c:v>1422</c:v>
                </c:pt>
                <c:pt idx="1607">
                  <c:v>1422</c:v>
                </c:pt>
                <c:pt idx="1608">
                  <c:v>1426</c:v>
                </c:pt>
                <c:pt idx="1609">
                  <c:v>1425</c:v>
                </c:pt>
                <c:pt idx="1610">
                  <c:v>1426</c:v>
                </c:pt>
                <c:pt idx="1611">
                  <c:v>1426</c:v>
                </c:pt>
                <c:pt idx="1612">
                  <c:v>1427</c:v>
                </c:pt>
                <c:pt idx="1613">
                  <c:v>1428</c:v>
                </c:pt>
                <c:pt idx="1614">
                  <c:v>1428</c:v>
                </c:pt>
                <c:pt idx="1615">
                  <c:v>1429</c:v>
                </c:pt>
                <c:pt idx="1616">
                  <c:v>1431</c:v>
                </c:pt>
                <c:pt idx="1617">
                  <c:v>1432</c:v>
                </c:pt>
                <c:pt idx="1618">
                  <c:v>1432</c:v>
                </c:pt>
                <c:pt idx="1619">
                  <c:v>1432</c:v>
                </c:pt>
                <c:pt idx="1620">
                  <c:v>1433</c:v>
                </c:pt>
                <c:pt idx="1621">
                  <c:v>1433</c:v>
                </c:pt>
                <c:pt idx="1622">
                  <c:v>1435</c:v>
                </c:pt>
                <c:pt idx="1623">
                  <c:v>1435</c:v>
                </c:pt>
                <c:pt idx="1624">
                  <c:v>1437</c:v>
                </c:pt>
                <c:pt idx="1625">
                  <c:v>1437</c:v>
                </c:pt>
                <c:pt idx="1626">
                  <c:v>1438</c:v>
                </c:pt>
                <c:pt idx="1627">
                  <c:v>1438</c:v>
                </c:pt>
                <c:pt idx="1628">
                  <c:v>1438</c:v>
                </c:pt>
                <c:pt idx="1629">
                  <c:v>1439</c:v>
                </c:pt>
                <c:pt idx="1630">
                  <c:v>1440</c:v>
                </c:pt>
                <c:pt idx="1631">
                  <c:v>1440</c:v>
                </c:pt>
                <c:pt idx="1632">
                  <c:v>1445</c:v>
                </c:pt>
                <c:pt idx="1633">
                  <c:v>1445</c:v>
                </c:pt>
                <c:pt idx="1634">
                  <c:v>1445</c:v>
                </c:pt>
                <c:pt idx="1635">
                  <c:v>1444</c:v>
                </c:pt>
                <c:pt idx="1636">
                  <c:v>1446</c:v>
                </c:pt>
                <c:pt idx="1637">
                  <c:v>1446</c:v>
                </c:pt>
                <c:pt idx="1638">
                  <c:v>1446</c:v>
                </c:pt>
                <c:pt idx="1639">
                  <c:v>1448</c:v>
                </c:pt>
                <c:pt idx="1640">
                  <c:v>1450</c:v>
                </c:pt>
                <c:pt idx="1641">
                  <c:v>1451</c:v>
                </c:pt>
                <c:pt idx="1642">
                  <c:v>1451</c:v>
                </c:pt>
                <c:pt idx="1643">
                  <c:v>1451</c:v>
                </c:pt>
                <c:pt idx="1644">
                  <c:v>1453</c:v>
                </c:pt>
                <c:pt idx="1645">
                  <c:v>1455</c:v>
                </c:pt>
                <c:pt idx="1646">
                  <c:v>1455</c:v>
                </c:pt>
                <c:pt idx="1647">
                  <c:v>1456</c:v>
                </c:pt>
                <c:pt idx="1648">
                  <c:v>1459</c:v>
                </c:pt>
                <c:pt idx="1649">
                  <c:v>1461</c:v>
                </c:pt>
                <c:pt idx="1650">
                  <c:v>1461</c:v>
                </c:pt>
                <c:pt idx="1651">
                  <c:v>1461</c:v>
                </c:pt>
                <c:pt idx="1652">
                  <c:v>1461</c:v>
                </c:pt>
                <c:pt idx="1653">
                  <c:v>1461</c:v>
                </c:pt>
                <c:pt idx="1654">
                  <c:v>1462</c:v>
                </c:pt>
                <c:pt idx="1655">
                  <c:v>1462</c:v>
                </c:pt>
                <c:pt idx="1656">
                  <c:v>1467</c:v>
                </c:pt>
                <c:pt idx="1657">
                  <c:v>1466</c:v>
                </c:pt>
                <c:pt idx="1658">
                  <c:v>1468</c:v>
                </c:pt>
                <c:pt idx="1659">
                  <c:v>1470</c:v>
                </c:pt>
                <c:pt idx="1660">
                  <c:v>1471</c:v>
                </c:pt>
                <c:pt idx="1661">
                  <c:v>1469</c:v>
                </c:pt>
                <c:pt idx="1662">
                  <c:v>1470</c:v>
                </c:pt>
                <c:pt idx="1663">
                  <c:v>1471</c:v>
                </c:pt>
                <c:pt idx="1664">
                  <c:v>1472</c:v>
                </c:pt>
                <c:pt idx="1665">
                  <c:v>1473</c:v>
                </c:pt>
                <c:pt idx="1666">
                  <c:v>1473</c:v>
                </c:pt>
                <c:pt idx="1667">
                  <c:v>1476</c:v>
                </c:pt>
                <c:pt idx="1668">
                  <c:v>1477</c:v>
                </c:pt>
                <c:pt idx="1669">
                  <c:v>1478</c:v>
                </c:pt>
                <c:pt idx="1670">
                  <c:v>1478</c:v>
                </c:pt>
                <c:pt idx="1671">
                  <c:v>1478</c:v>
                </c:pt>
                <c:pt idx="1672">
                  <c:v>1478</c:v>
                </c:pt>
                <c:pt idx="1673">
                  <c:v>1479</c:v>
                </c:pt>
                <c:pt idx="1674">
                  <c:v>1479</c:v>
                </c:pt>
                <c:pt idx="1675">
                  <c:v>1479</c:v>
                </c:pt>
                <c:pt idx="1676">
                  <c:v>1479</c:v>
                </c:pt>
                <c:pt idx="1677">
                  <c:v>1480</c:v>
                </c:pt>
                <c:pt idx="1678">
                  <c:v>1480</c:v>
                </c:pt>
                <c:pt idx="1679">
                  <c:v>1480</c:v>
                </c:pt>
                <c:pt idx="1680">
                  <c:v>1486</c:v>
                </c:pt>
                <c:pt idx="1681">
                  <c:v>1494</c:v>
                </c:pt>
                <c:pt idx="1682">
                  <c:v>1494</c:v>
                </c:pt>
                <c:pt idx="1683">
                  <c:v>1498</c:v>
                </c:pt>
                <c:pt idx="1684">
                  <c:v>1499</c:v>
                </c:pt>
                <c:pt idx="1685">
                  <c:v>1495</c:v>
                </c:pt>
                <c:pt idx="1686">
                  <c:v>1504</c:v>
                </c:pt>
                <c:pt idx="1687">
                  <c:v>1510</c:v>
                </c:pt>
                <c:pt idx="1688">
                  <c:v>1508</c:v>
                </c:pt>
                <c:pt idx="1689">
                  <c:v>1507</c:v>
                </c:pt>
                <c:pt idx="1690">
                  <c:v>1503</c:v>
                </c:pt>
                <c:pt idx="1691">
                  <c:v>1504</c:v>
                </c:pt>
                <c:pt idx="1692">
                  <c:v>1506</c:v>
                </c:pt>
                <c:pt idx="1693">
                  <c:v>1506</c:v>
                </c:pt>
                <c:pt idx="1694">
                  <c:v>1507</c:v>
                </c:pt>
                <c:pt idx="1695">
                  <c:v>1508</c:v>
                </c:pt>
                <c:pt idx="1696">
                  <c:v>1509</c:v>
                </c:pt>
                <c:pt idx="1697">
                  <c:v>1509</c:v>
                </c:pt>
                <c:pt idx="1698">
                  <c:v>1509</c:v>
                </c:pt>
                <c:pt idx="1699">
                  <c:v>1509</c:v>
                </c:pt>
                <c:pt idx="1700">
                  <c:v>1509</c:v>
                </c:pt>
                <c:pt idx="1701">
                  <c:v>1510</c:v>
                </c:pt>
                <c:pt idx="1702">
                  <c:v>1512</c:v>
                </c:pt>
                <c:pt idx="1703">
                  <c:v>1512</c:v>
                </c:pt>
                <c:pt idx="1704">
                  <c:v>1516</c:v>
                </c:pt>
                <c:pt idx="1705">
                  <c:v>1519</c:v>
                </c:pt>
                <c:pt idx="1706">
                  <c:v>1524</c:v>
                </c:pt>
                <c:pt idx="1707">
                  <c:v>1528</c:v>
                </c:pt>
                <c:pt idx="1708">
                  <c:v>1535</c:v>
                </c:pt>
                <c:pt idx="1709">
                  <c:v>1536</c:v>
                </c:pt>
                <c:pt idx="1710">
                  <c:v>1533</c:v>
                </c:pt>
                <c:pt idx="1711">
                  <c:v>1535</c:v>
                </c:pt>
                <c:pt idx="1712">
                  <c:v>1533</c:v>
                </c:pt>
                <c:pt idx="1713">
                  <c:v>1539</c:v>
                </c:pt>
                <c:pt idx="1714">
                  <c:v>1538</c:v>
                </c:pt>
                <c:pt idx="1715">
                  <c:v>1537</c:v>
                </c:pt>
                <c:pt idx="1716">
                  <c:v>1535</c:v>
                </c:pt>
                <c:pt idx="1717">
                  <c:v>1537</c:v>
                </c:pt>
                <c:pt idx="1718">
                  <c:v>1540</c:v>
                </c:pt>
                <c:pt idx="1719">
                  <c:v>1540</c:v>
                </c:pt>
                <c:pt idx="1720">
                  <c:v>1540</c:v>
                </c:pt>
                <c:pt idx="1721">
                  <c:v>1540</c:v>
                </c:pt>
                <c:pt idx="1722">
                  <c:v>1540</c:v>
                </c:pt>
                <c:pt idx="1723">
                  <c:v>1541</c:v>
                </c:pt>
                <c:pt idx="1724">
                  <c:v>1543</c:v>
                </c:pt>
                <c:pt idx="1725">
                  <c:v>1543</c:v>
                </c:pt>
                <c:pt idx="1726">
                  <c:v>1544</c:v>
                </c:pt>
                <c:pt idx="1727">
                  <c:v>1544</c:v>
                </c:pt>
                <c:pt idx="1728">
                  <c:v>1556</c:v>
                </c:pt>
                <c:pt idx="1729">
                  <c:v>1558</c:v>
                </c:pt>
                <c:pt idx="1730">
                  <c:v>1561</c:v>
                </c:pt>
                <c:pt idx="1731">
                  <c:v>1569</c:v>
                </c:pt>
                <c:pt idx="1732">
                  <c:v>1578</c:v>
                </c:pt>
                <c:pt idx="1733">
                  <c:v>1578</c:v>
                </c:pt>
                <c:pt idx="1734">
                  <c:v>1571</c:v>
                </c:pt>
                <c:pt idx="1735">
                  <c:v>1589</c:v>
                </c:pt>
                <c:pt idx="1736">
                  <c:v>1579</c:v>
                </c:pt>
                <c:pt idx="1737">
                  <c:v>1581</c:v>
                </c:pt>
                <c:pt idx="1738">
                  <c:v>1582</c:v>
                </c:pt>
                <c:pt idx="1739">
                  <c:v>1581</c:v>
                </c:pt>
                <c:pt idx="1740">
                  <c:v>1585</c:v>
                </c:pt>
                <c:pt idx="1741">
                  <c:v>1580</c:v>
                </c:pt>
                <c:pt idx="1742">
                  <c:v>1579</c:v>
                </c:pt>
                <c:pt idx="1743">
                  <c:v>1577</c:v>
                </c:pt>
                <c:pt idx="1744">
                  <c:v>1577</c:v>
                </c:pt>
                <c:pt idx="1745">
                  <c:v>1578</c:v>
                </c:pt>
                <c:pt idx="1746">
                  <c:v>1578</c:v>
                </c:pt>
                <c:pt idx="1747">
                  <c:v>1579</c:v>
                </c:pt>
                <c:pt idx="1748">
                  <c:v>1583</c:v>
                </c:pt>
                <c:pt idx="1749">
                  <c:v>1583</c:v>
                </c:pt>
                <c:pt idx="1750">
                  <c:v>1583</c:v>
                </c:pt>
                <c:pt idx="1751">
                  <c:v>1587</c:v>
                </c:pt>
                <c:pt idx="1752">
                  <c:v>1595</c:v>
                </c:pt>
                <c:pt idx="1753">
                  <c:v>1595</c:v>
                </c:pt>
                <c:pt idx="1754">
                  <c:v>1601</c:v>
                </c:pt>
                <c:pt idx="1755">
                  <c:v>1601</c:v>
                </c:pt>
                <c:pt idx="1756">
                  <c:v>1608</c:v>
                </c:pt>
                <c:pt idx="1757">
                  <c:v>1610</c:v>
                </c:pt>
                <c:pt idx="1758">
                  <c:v>1619</c:v>
                </c:pt>
                <c:pt idx="1759">
                  <c:v>1609</c:v>
                </c:pt>
                <c:pt idx="1760">
                  <c:v>1619</c:v>
                </c:pt>
                <c:pt idx="1761">
                  <c:v>1612</c:v>
                </c:pt>
                <c:pt idx="1762">
                  <c:v>1610</c:v>
                </c:pt>
                <c:pt idx="1763">
                  <c:v>1612</c:v>
                </c:pt>
                <c:pt idx="1764">
                  <c:v>1615</c:v>
                </c:pt>
                <c:pt idx="1765">
                  <c:v>1609</c:v>
                </c:pt>
                <c:pt idx="1766">
                  <c:v>1610</c:v>
                </c:pt>
                <c:pt idx="1767">
                  <c:v>1610</c:v>
                </c:pt>
                <c:pt idx="1768">
                  <c:v>1610</c:v>
                </c:pt>
                <c:pt idx="1769">
                  <c:v>1610</c:v>
                </c:pt>
                <c:pt idx="1770">
                  <c:v>1611</c:v>
                </c:pt>
                <c:pt idx="1771">
                  <c:v>1612</c:v>
                </c:pt>
                <c:pt idx="1772">
                  <c:v>1612</c:v>
                </c:pt>
                <c:pt idx="1773">
                  <c:v>1612</c:v>
                </c:pt>
                <c:pt idx="1774">
                  <c:v>1613</c:v>
                </c:pt>
                <c:pt idx="1775">
                  <c:v>1616</c:v>
                </c:pt>
                <c:pt idx="1776">
                  <c:v>1620</c:v>
                </c:pt>
                <c:pt idx="1777">
                  <c:v>1620</c:v>
                </c:pt>
                <c:pt idx="1778">
                  <c:v>1621</c:v>
                </c:pt>
                <c:pt idx="1779">
                  <c:v>1627</c:v>
                </c:pt>
                <c:pt idx="1780">
                  <c:v>1623</c:v>
                </c:pt>
                <c:pt idx="1781">
                  <c:v>1624</c:v>
                </c:pt>
                <c:pt idx="1782">
                  <c:v>1628</c:v>
                </c:pt>
                <c:pt idx="1783">
                  <c:v>1624</c:v>
                </c:pt>
                <c:pt idx="1784">
                  <c:v>1624</c:v>
                </c:pt>
                <c:pt idx="1785">
                  <c:v>1625</c:v>
                </c:pt>
                <c:pt idx="1786">
                  <c:v>1625</c:v>
                </c:pt>
                <c:pt idx="1787">
                  <c:v>1625</c:v>
                </c:pt>
                <c:pt idx="1788">
                  <c:v>1626</c:v>
                </c:pt>
                <c:pt idx="1789">
                  <c:v>1626</c:v>
                </c:pt>
                <c:pt idx="1790">
                  <c:v>1626</c:v>
                </c:pt>
                <c:pt idx="1791">
                  <c:v>1627</c:v>
                </c:pt>
                <c:pt idx="1792">
                  <c:v>1627</c:v>
                </c:pt>
                <c:pt idx="1793">
                  <c:v>1627</c:v>
                </c:pt>
                <c:pt idx="1794">
                  <c:v>1627</c:v>
                </c:pt>
                <c:pt idx="1795">
                  <c:v>1628</c:v>
                </c:pt>
                <c:pt idx="1796">
                  <c:v>1629</c:v>
                </c:pt>
                <c:pt idx="1797">
                  <c:v>1631</c:v>
                </c:pt>
                <c:pt idx="1798">
                  <c:v>1631</c:v>
                </c:pt>
                <c:pt idx="1799">
                  <c:v>1632</c:v>
                </c:pt>
                <c:pt idx="1800">
                  <c:v>1637</c:v>
                </c:pt>
                <c:pt idx="1801">
                  <c:v>1637</c:v>
                </c:pt>
                <c:pt idx="1802">
                  <c:v>1637</c:v>
                </c:pt>
                <c:pt idx="1803">
                  <c:v>1637</c:v>
                </c:pt>
                <c:pt idx="1804">
                  <c:v>1638</c:v>
                </c:pt>
                <c:pt idx="1805">
                  <c:v>1639</c:v>
                </c:pt>
                <c:pt idx="1806">
                  <c:v>1651</c:v>
                </c:pt>
                <c:pt idx="1807">
                  <c:v>1646</c:v>
                </c:pt>
                <c:pt idx="1808">
                  <c:v>1650</c:v>
                </c:pt>
                <c:pt idx="1809">
                  <c:v>1646</c:v>
                </c:pt>
                <c:pt idx="1810">
                  <c:v>1646</c:v>
                </c:pt>
                <c:pt idx="1811">
                  <c:v>1646</c:v>
                </c:pt>
                <c:pt idx="1812">
                  <c:v>1646</c:v>
                </c:pt>
                <c:pt idx="1813">
                  <c:v>1647</c:v>
                </c:pt>
                <c:pt idx="1814">
                  <c:v>1648</c:v>
                </c:pt>
                <c:pt idx="1815">
                  <c:v>1648</c:v>
                </c:pt>
                <c:pt idx="1816">
                  <c:v>1648</c:v>
                </c:pt>
                <c:pt idx="1817">
                  <c:v>1648</c:v>
                </c:pt>
                <c:pt idx="1818">
                  <c:v>1649</c:v>
                </c:pt>
                <c:pt idx="1819">
                  <c:v>1650</c:v>
                </c:pt>
                <c:pt idx="1820">
                  <c:v>1652</c:v>
                </c:pt>
                <c:pt idx="1821">
                  <c:v>1653</c:v>
                </c:pt>
                <c:pt idx="1822">
                  <c:v>1655</c:v>
                </c:pt>
                <c:pt idx="1823">
                  <c:v>1655</c:v>
                </c:pt>
                <c:pt idx="1824">
                  <c:v>1663</c:v>
                </c:pt>
                <c:pt idx="1825">
                  <c:v>1663</c:v>
                </c:pt>
                <c:pt idx="1826">
                  <c:v>1660</c:v>
                </c:pt>
                <c:pt idx="1827">
                  <c:v>1666</c:v>
                </c:pt>
                <c:pt idx="1828">
                  <c:v>1662</c:v>
                </c:pt>
                <c:pt idx="1829">
                  <c:v>1663</c:v>
                </c:pt>
                <c:pt idx="1830">
                  <c:v>1665</c:v>
                </c:pt>
                <c:pt idx="1831">
                  <c:v>1669</c:v>
                </c:pt>
                <c:pt idx="1832">
                  <c:v>1669</c:v>
                </c:pt>
                <c:pt idx="1833">
                  <c:v>1669</c:v>
                </c:pt>
                <c:pt idx="1834">
                  <c:v>1670</c:v>
                </c:pt>
                <c:pt idx="1835">
                  <c:v>1671</c:v>
                </c:pt>
                <c:pt idx="1836">
                  <c:v>1671</c:v>
                </c:pt>
                <c:pt idx="1837">
                  <c:v>1671</c:v>
                </c:pt>
                <c:pt idx="1838">
                  <c:v>1672</c:v>
                </c:pt>
                <c:pt idx="1839">
                  <c:v>1673</c:v>
                </c:pt>
                <c:pt idx="1840">
                  <c:v>1676</c:v>
                </c:pt>
                <c:pt idx="1841">
                  <c:v>1676</c:v>
                </c:pt>
                <c:pt idx="1842">
                  <c:v>1677</c:v>
                </c:pt>
                <c:pt idx="1843">
                  <c:v>1677</c:v>
                </c:pt>
                <c:pt idx="1844">
                  <c:v>1677</c:v>
                </c:pt>
                <c:pt idx="1845">
                  <c:v>1677</c:v>
                </c:pt>
                <c:pt idx="1846">
                  <c:v>1677</c:v>
                </c:pt>
                <c:pt idx="1847">
                  <c:v>1678</c:v>
                </c:pt>
                <c:pt idx="1848">
                  <c:v>1688</c:v>
                </c:pt>
                <c:pt idx="1849">
                  <c:v>1695</c:v>
                </c:pt>
                <c:pt idx="1850">
                  <c:v>1688</c:v>
                </c:pt>
                <c:pt idx="1851">
                  <c:v>1694</c:v>
                </c:pt>
                <c:pt idx="1852">
                  <c:v>1700</c:v>
                </c:pt>
                <c:pt idx="1853">
                  <c:v>1699</c:v>
                </c:pt>
                <c:pt idx="1854">
                  <c:v>1697</c:v>
                </c:pt>
                <c:pt idx="1855">
                  <c:v>1709</c:v>
                </c:pt>
                <c:pt idx="1856">
                  <c:v>1700</c:v>
                </c:pt>
                <c:pt idx="1857">
                  <c:v>1703</c:v>
                </c:pt>
                <c:pt idx="1858">
                  <c:v>1701</c:v>
                </c:pt>
                <c:pt idx="1859">
                  <c:v>1702</c:v>
                </c:pt>
                <c:pt idx="1860">
                  <c:v>1700</c:v>
                </c:pt>
                <c:pt idx="1861">
                  <c:v>1700</c:v>
                </c:pt>
                <c:pt idx="1862">
                  <c:v>1698</c:v>
                </c:pt>
                <c:pt idx="1863">
                  <c:v>1698</c:v>
                </c:pt>
                <c:pt idx="1864">
                  <c:v>1699</c:v>
                </c:pt>
                <c:pt idx="1865">
                  <c:v>1700</c:v>
                </c:pt>
                <c:pt idx="1866">
                  <c:v>1700</c:v>
                </c:pt>
                <c:pt idx="1867">
                  <c:v>1700</c:v>
                </c:pt>
                <c:pt idx="1868">
                  <c:v>1700</c:v>
                </c:pt>
                <c:pt idx="1869">
                  <c:v>1700</c:v>
                </c:pt>
                <c:pt idx="1870">
                  <c:v>1701</c:v>
                </c:pt>
                <c:pt idx="1871">
                  <c:v>1702</c:v>
                </c:pt>
                <c:pt idx="1872">
                  <c:v>1707</c:v>
                </c:pt>
                <c:pt idx="1873">
                  <c:v>1712</c:v>
                </c:pt>
                <c:pt idx="1874">
                  <c:v>1709</c:v>
                </c:pt>
                <c:pt idx="1875">
                  <c:v>1712</c:v>
                </c:pt>
                <c:pt idx="1876">
                  <c:v>1719</c:v>
                </c:pt>
                <c:pt idx="1877">
                  <c:v>1720</c:v>
                </c:pt>
                <c:pt idx="1878">
                  <c:v>1720</c:v>
                </c:pt>
                <c:pt idx="1879">
                  <c:v>1720</c:v>
                </c:pt>
                <c:pt idx="1880">
                  <c:v>1720</c:v>
                </c:pt>
                <c:pt idx="1881">
                  <c:v>1721</c:v>
                </c:pt>
                <c:pt idx="1882">
                  <c:v>1722</c:v>
                </c:pt>
                <c:pt idx="1883">
                  <c:v>1722</c:v>
                </c:pt>
                <c:pt idx="1884">
                  <c:v>1723</c:v>
                </c:pt>
                <c:pt idx="1885">
                  <c:v>1724</c:v>
                </c:pt>
                <c:pt idx="1886">
                  <c:v>1727</c:v>
                </c:pt>
                <c:pt idx="1887">
                  <c:v>1727</c:v>
                </c:pt>
                <c:pt idx="1888">
                  <c:v>1727</c:v>
                </c:pt>
                <c:pt idx="1889">
                  <c:v>1728</c:v>
                </c:pt>
                <c:pt idx="1890">
                  <c:v>1729</c:v>
                </c:pt>
                <c:pt idx="1891">
                  <c:v>1729</c:v>
                </c:pt>
                <c:pt idx="1892">
                  <c:v>1729</c:v>
                </c:pt>
                <c:pt idx="1893">
                  <c:v>1730</c:v>
                </c:pt>
                <c:pt idx="1894">
                  <c:v>1731</c:v>
                </c:pt>
                <c:pt idx="1895">
                  <c:v>1731</c:v>
                </c:pt>
                <c:pt idx="1896">
                  <c:v>1735</c:v>
                </c:pt>
                <c:pt idx="1897">
                  <c:v>1735</c:v>
                </c:pt>
                <c:pt idx="1898">
                  <c:v>1737</c:v>
                </c:pt>
                <c:pt idx="1899">
                  <c:v>1738</c:v>
                </c:pt>
                <c:pt idx="1900">
                  <c:v>1737</c:v>
                </c:pt>
                <c:pt idx="1901">
                  <c:v>1740</c:v>
                </c:pt>
                <c:pt idx="1902">
                  <c:v>1739</c:v>
                </c:pt>
                <c:pt idx="1903">
                  <c:v>1739</c:v>
                </c:pt>
                <c:pt idx="1904">
                  <c:v>1740</c:v>
                </c:pt>
                <c:pt idx="1905">
                  <c:v>1740</c:v>
                </c:pt>
                <c:pt idx="1906">
                  <c:v>1741</c:v>
                </c:pt>
                <c:pt idx="1907">
                  <c:v>1743</c:v>
                </c:pt>
                <c:pt idx="1908">
                  <c:v>1743</c:v>
                </c:pt>
                <c:pt idx="1909">
                  <c:v>1743</c:v>
                </c:pt>
                <c:pt idx="1910">
                  <c:v>1745</c:v>
                </c:pt>
                <c:pt idx="1911">
                  <c:v>1745</c:v>
                </c:pt>
                <c:pt idx="1912">
                  <c:v>1745</c:v>
                </c:pt>
                <c:pt idx="1913">
                  <c:v>1746</c:v>
                </c:pt>
                <c:pt idx="1914">
                  <c:v>1746</c:v>
                </c:pt>
                <c:pt idx="1915">
                  <c:v>1747</c:v>
                </c:pt>
                <c:pt idx="1916">
                  <c:v>1749</c:v>
                </c:pt>
                <c:pt idx="1917">
                  <c:v>1749</c:v>
                </c:pt>
                <c:pt idx="1918">
                  <c:v>1749</c:v>
                </c:pt>
                <c:pt idx="1919">
                  <c:v>1749</c:v>
                </c:pt>
                <c:pt idx="1920">
                  <c:v>1754</c:v>
                </c:pt>
                <c:pt idx="1921">
                  <c:v>1755</c:v>
                </c:pt>
                <c:pt idx="1922">
                  <c:v>1758</c:v>
                </c:pt>
                <c:pt idx="1923">
                  <c:v>1769</c:v>
                </c:pt>
                <c:pt idx="1924">
                  <c:v>1759</c:v>
                </c:pt>
                <c:pt idx="1925">
                  <c:v>1759</c:v>
                </c:pt>
                <c:pt idx="1926">
                  <c:v>1770</c:v>
                </c:pt>
                <c:pt idx="1927">
                  <c:v>1758</c:v>
                </c:pt>
                <c:pt idx="1928">
                  <c:v>1766</c:v>
                </c:pt>
                <c:pt idx="1929">
                  <c:v>1758</c:v>
                </c:pt>
                <c:pt idx="1930">
                  <c:v>1758</c:v>
                </c:pt>
                <c:pt idx="1931">
                  <c:v>1756</c:v>
                </c:pt>
                <c:pt idx="1932">
                  <c:v>1755</c:v>
                </c:pt>
                <c:pt idx="1933">
                  <c:v>1755</c:v>
                </c:pt>
                <c:pt idx="1934">
                  <c:v>1755</c:v>
                </c:pt>
                <c:pt idx="1935">
                  <c:v>1755</c:v>
                </c:pt>
                <c:pt idx="1936">
                  <c:v>1756</c:v>
                </c:pt>
                <c:pt idx="1937">
                  <c:v>1756</c:v>
                </c:pt>
                <c:pt idx="1938">
                  <c:v>1756</c:v>
                </c:pt>
                <c:pt idx="1939">
                  <c:v>1758</c:v>
                </c:pt>
                <c:pt idx="1940">
                  <c:v>1759</c:v>
                </c:pt>
                <c:pt idx="1941">
                  <c:v>1759</c:v>
                </c:pt>
                <c:pt idx="1942">
                  <c:v>1760</c:v>
                </c:pt>
                <c:pt idx="1943">
                  <c:v>1760</c:v>
                </c:pt>
                <c:pt idx="1944">
                  <c:v>1768</c:v>
                </c:pt>
                <c:pt idx="1945">
                  <c:v>1768</c:v>
                </c:pt>
                <c:pt idx="1946">
                  <c:v>1767</c:v>
                </c:pt>
                <c:pt idx="1947">
                  <c:v>1774</c:v>
                </c:pt>
                <c:pt idx="1948">
                  <c:v>1774</c:v>
                </c:pt>
                <c:pt idx="1949">
                  <c:v>1771</c:v>
                </c:pt>
                <c:pt idx="1950">
                  <c:v>1773</c:v>
                </c:pt>
                <c:pt idx="1951">
                  <c:v>1779</c:v>
                </c:pt>
                <c:pt idx="1952">
                  <c:v>1779</c:v>
                </c:pt>
                <c:pt idx="1953">
                  <c:v>1779</c:v>
                </c:pt>
                <c:pt idx="1954">
                  <c:v>1779</c:v>
                </c:pt>
                <c:pt idx="1955">
                  <c:v>1778</c:v>
                </c:pt>
                <c:pt idx="1956">
                  <c:v>1778</c:v>
                </c:pt>
                <c:pt idx="1957">
                  <c:v>1779</c:v>
                </c:pt>
                <c:pt idx="1958">
                  <c:v>1779</c:v>
                </c:pt>
                <c:pt idx="1959">
                  <c:v>1780</c:v>
                </c:pt>
                <c:pt idx="1960">
                  <c:v>1781</c:v>
                </c:pt>
                <c:pt idx="1961">
                  <c:v>1781</c:v>
                </c:pt>
                <c:pt idx="1962">
                  <c:v>1782</c:v>
                </c:pt>
                <c:pt idx="1963">
                  <c:v>1784</c:v>
                </c:pt>
                <c:pt idx="1964">
                  <c:v>1785</c:v>
                </c:pt>
                <c:pt idx="1965">
                  <c:v>1786</c:v>
                </c:pt>
                <c:pt idx="1966">
                  <c:v>1788</c:v>
                </c:pt>
                <c:pt idx="1967">
                  <c:v>1791</c:v>
                </c:pt>
                <c:pt idx="1968">
                  <c:v>1800</c:v>
                </c:pt>
                <c:pt idx="1969">
                  <c:v>1804</c:v>
                </c:pt>
                <c:pt idx="1970">
                  <c:v>1801</c:v>
                </c:pt>
                <c:pt idx="1971">
                  <c:v>1804</c:v>
                </c:pt>
                <c:pt idx="1972">
                  <c:v>1812</c:v>
                </c:pt>
                <c:pt idx="1973">
                  <c:v>1813</c:v>
                </c:pt>
                <c:pt idx="1974">
                  <c:v>1811</c:v>
                </c:pt>
                <c:pt idx="1975">
                  <c:v>1816</c:v>
                </c:pt>
                <c:pt idx="1976">
                  <c:v>1818</c:v>
                </c:pt>
                <c:pt idx="1977">
                  <c:v>1815</c:v>
                </c:pt>
                <c:pt idx="1978">
                  <c:v>1814</c:v>
                </c:pt>
                <c:pt idx="1979">
                  <c:v>1814</c:v>
                </c:pt>
                <c:pt idx="1980">
                  <c:v>1816</c:v>
                </c:pt>
                <c:pt idx="1981">
                  <c:v>1816</c:v>
                </c:pt>
                <c:pt idx="1982">
                  <c:v>1818</c:v>
                </c:pt>
                <c:pt idx="1983">
                  <c:v>1818</c:v>
                </c:pt>
                <c:pt idx="1984">
                  <c:v>1818</c:v>
                </c:pt>
                <c:pt idx="1985">
                  <c:v>1819</c:v>
                </c:pt>
                <c:pt idx="1986">
                  <c:v>1819</c:v>
                </c:pt>
                <c:pt idx="1987">
                  <c:v>1819</c:v>
                </c:pt>
                <c:pt idx="1988">
                  <c:v>1820</c:v>
                </c:pt>
                <c:pt idx="1989">
                  <c:v>1820</c:v>
                </c:pt>
                <c:pt idx="1990">
                  <c:v>1821</c:v>
                </c:pt>
                <c:pt idx="1991">
                  <c:v>1822</c:v>
                </c:pt>
                <c:pt idx="1992">
                  <c:v>1828</c:v>
                </c:pt>
                <c:pt idx="1993">
                  <c:v>1830</c:v>
                </c:pt>
                <c:pt idx="1994">
                  <c:v>1831</c:v>
                </c:pt>
                <c:pt idx="1995">
                  <c:v>1831</c:v>
                </c:pt>
                <c:pt idx="1996">
                  <c:v>1836</c:v>
                </c:pt>
                <c:pt idx="1997">
                  <c:v>1833</c:v>
                </c:pt>
                <c:pt idx="1998">
                  <c:v>1836</c:v>
                </c:pt>
                <c:pt idx="1999">
                  <c:v>1844</c:v>
                </c:pt>
                <c:pt idx="2000">
                  <c:v>1842</c:v>
                </c:pt>
                <c:pt idx="2001">
                  <c:v>1840</c:v>
                </c:pt>
                <c:pt idx="2002">
                  <c:v>1840</c:v>
                </c:pt>
                <c:pt idx="2003">
                  <c:v>1840</c:v>
                </c:pt>
                <c:pt idx="2004">
                  <c:v>1841</c:v>
                </c:pt>
                <c:pt idx="2005">
                  <c:v>1842</c:v>
                </c:pt>
                <c:pt idx="2006">
                  <c:v>1843</c:v>
                </c:pt>
                <c:pt idx="2007">
                  <c:v>1843</c:v>
                </c:pt>
                <c:pt idx="2008">
                  <c:v>1844</c:v>
                </c:pt>
                <c:pt idx="2009">
                  <c:v>1844</c:v>
                </c:pt>
                <c:pt idx="2010">
                  <c:v>1844</c:v>
                </c:pt>
                <c:pt idx="2011">
                  <c:v>1844</c:v>
                </c:pt>
                <c:pt idx="2012">
                  <c:v>1844</c:v>
                </c:pt>
                <c:pt idx="2013">
                  <c:v>1845</c:v>
                </c:pt>
                <c:pt idx="2014">
                  <c:v>1846</c:v>
                </c:pt>
                <c:pt idx="2015">
                  <c:v>1848</c:v>
                </c:pt>
                <c:pt idx="2016">
                  <c:v>1860</c:v>
                </c:pt>
                <c:pt idx="2017">
                  <c:v>1863</c:v>
                </c:pt>
                <c:pt idx="2018">
                  <c:v>1861</c:v>
                </c:pt>
                <c:pt idx="2019">
                  <c:v>1875</c:v>
                </c:pt>
                <c:pt idx="2020">
                  <c:v>1884</c:v>
                </c:pt>
                <c:pt idx="2021">
                  <c:v>1878</c:v>
                </c:pt>
                <c:pt idx="2022">
                  <c:v>1869</c:v>
                </c:pt>
                <c:pt idx="2023">
                  <c:v>1907</c:v>
                </c:pt>
                <c:pt idx="2024">
                  <c:v>1882</c:v>
                </c:pt>
                <c:pt idx="2025">
                  <c:v>1894</c:v>
                </c:pt>
                <c:pt idx="2026">
                  <c:v>1892</c:v>
                </c:pt>
                <c:pt idx="2027">
                  <c:v>1893</c:v>
                </c:pt>
                <c:pt idx="2028">
                  <c:v>1900</c:v>
                </c:pt>
                <c:pt idx="2029">
                  <c:v>1896</c:v>
                </c:pt>
                <c:pt idx="2030">
                  <c:v>1893</c:v>
                </c:pt>
                <c:pt idx="2031">
                  <c:v>1894</c:v>
                </c:pt>
                <c:pt idx="2032">
                  <c:v>1899</c:v>
                </c:pt>
                <c:pt idx="2033">
                  <c:v>1904</c:v>
                </c:pt>
                <c:pt idx="2034">
                  <c:v>1888</c:v>
                </c:pt>
                <c:pt idx="2035">
                  <c:v>1886</c:v>
                </c:pt>
                <c:pt idx="2036">
                  <c:v>1884</c:v>
                </c:pt>
                <c:pt idx="2037">
                  <c:v>1884</c:v>
                </c:pt>
                <c:pt idx="2038">
                  <c:v>1883</c:v>
                </c:pt>
                <c:pt idx="2039">
                  <c:v>1882</c:v>
                </c:pt>
                <c:pt idx="2040">
                  <c:v>1888</c:v>
                </c:pt>
                <c:pt idx="2041">
                  <c:v>1892</c:v>
                </c:pt>
                <c:pt idx="2042">
                  <c:v>1895</c:v>
                </c:pt>
                <c:pt idx="2043">
                  <c:v>1892</c:v>
                </c:pt>
                <c:pt idx="2044">
                  <c:v>1893</c:v>
                </c:pt>
                <c:pt idx="2045">
                  <c:v>1892</c:v>
                </c:pt>
                <c:pt idx="2046">
                  <c:v>1894</c:v>
                </c:pt>
                <c:pt idx="2047">
                  <c:v>1897</c:v>
                </c:pt>
                <c:pt idx="2048">
                  <c:v>1896</c:v>
                </c:pt>
                <c:pt idx="2049">
                  <c:v>1897</c:v>
                </c:pt>
                <c:pt idx="2050">
                  <c:v>1897</c:v>
                </c:pt>
                <c:pt idx="2051">
                  <c:v>1897</c:v>
                </c:pt>
                <c:pt idx="2052">
                  <c:v>1897</c:v>
                </c:pt>
                <c:pt idx="2053">
                  <c:v>1897</c:v>
                </c:pt>
                <c:pt idx="2054">
                  <c:v>1897</c:v>
                </c:pt>
                <c:pt idx="2055">
                  <c:v>1897</c:v>
                </c:pt>
                <c:pt idx="2056">
                  <c:v>1898</c:v>
                </c:pt>
                <c:pt idx="2057">
                  <c:v>1900</c:v>
                </c:pt>
                <c:pt idx="2058">
                  <c:v>1901</c:v>
                </c:pt>
                <c:pt idx="2059">
                  <c:v>1901</c:v>
                </c:pt>
                <c:pt idx="2060">
                  <c:v>1902</c:v>
                </c:pt>
                <c:pt idx="2061">
                  <c:v>1902</c:v>
                </c:pt>
                <c:pt idx="2062">
                  <c:v>1902</c:v>
                </c:pt>
                <c:pt idx="2063">
                  <c:v>1903</c:v>
                </c:pt>
                <c:pt idx="2064">
                  <c:v>1908</c:v>
                </c:pt>
                <c:pt idx="2065">
                  <c:v>1909</c:v>
                </c:pt>
                <c:pt idx="2066">
                  <c:v>1910</c:v>
                </c:pt>
                <c:pt idx="2067">
                  <c:v>1911</c:v>
                </c:pt>
                <c:pt idx="2068">
                  <c:v>1911</c:v>
                </c:pt>
                <c:pt idx="2069">
                  <c:v>1912</c:v>
                </c:pt>
                <c:pt idx="2070">
                  <c:v>1914</c:v>
                </c:pt>
                <c:pt idx="2071">
                  <c:v>1915</c:v>
                </c:pt>
                <c:pt idx="2072">
                  <c:v>1916</c:v>
                </c:pt>
                <c:pt idx="2073">
                  <c:v>1916</c:v>
                </c:pt>
                <c:pt idx="2074">
                  <c:v>1916</c:v>
                </c:pt>
                <c:pt idx="2075">
                  <c:v>1916</c:v>
                </c:pt>
                <c:pt idx="2076">
                  <c:v>1917</c:v>
                </c:pt>
                <c:pt idx="2077">
                  <c:v>1917</c:v>
                </c:pt>
                <c:pt idx="2078">
                  <c:v>1917</c:v>
                </c:pt>
                <c:pt idx="2079">
                  <c:v>1917</c:v>
                </c:pt>
                <c:pt idx="2080">
                  <c:v>1917</c:v>
                </c:pt>
                <c:pt idx="2081">
                  <c:v>1918</c:v>
                </c:pt>
                <c:pt idx="2082">
                  <c:v>1918</c:v>
                </c:pt>
                <c:pt idx="2083">
                  <c:v>1918</c:v>
                </c:pt>
                <c:pt idx="2084">
                  <c:v>1918</c:v>
                </c:pt>
                <c:pt idx="2085">
                  <c:v>1918</c:v>
                </c:pt>
                <c:pt idx="2086">
                  <c:v>1918</c:v>
                </c:pt>
                <c:pt idx="2087">
                  <c:v>1919</c:v>
                </c:pt>
                <c:pt idx="2088">
                  <c:v>1923</c:v>
                </c:pt>
                <c:pt idx="2089">
                  <c:v>1923</c:v>
                </c:pt>
                <c:pt idx="2090">
                  <c:v>1924</c:v>
                </c:pt>
                <c:pt idx="2091">
                  <c:v>1923</c:v>
                </c:pt>
                <c:pt idx="2092">
                  <c:v>1928</c:v>
                </c:pt>
                <c:pt idx="2093">
                  <c:v>1930</c:v>
                </c:pt>
                <c:pt idx="2094">
                  <c:v>1938</c:v>
                </c:pt>
                <c:pt idx="2095">
                  <c:v>1933</c:v>
                </c:pt>
                <c:pt idx="2096">
                  <c:v>1934</c:v>
                </c:pt>
                <c:pt idx="2097">
                  <c:v>1933</c:v>
                </c:pt>
                <c:pt idx="2098">
                  <c:v>1933</c:v>
                </c:pt>
                <c:pt idx="2099">
                  <c:v>1933</c:v>
                </c:pt>
                <c:pt idx="2100">
                  <c:v>1933</c:v>
                </c:pt>
                <c:pt idx="2101">
                  <c:v>1933</c:v>
                </c:pt>
                <c:pt idx="2102">
                  <c:v>1934</c:v>
                </c:pt>
                <c:pt idx="2103">
                  <c:v>1934</c:v>
                </c:pt>
                <c:pt idx="2104">
                  <c:v>1934</c:v>
                </c:pt>
                <c:pt idx="2105">
                  <c:v>1934</c:v>
                </c:pt>
                <c:pt idx="2106">
                  <c:v>1936</c:v>
                </c:pt>
                <c:pt idx="2107">
                  <c:v>1936</c:v>
                </c:pt>
                <c:pt idx="2108">
                  <c:v>1936</c:v>
                </c:pt>
                <c:pt idx="2109">
                  <c:v>1937</c:v>
                </c:pt>
                <c:pt idx="2110">
                  <c:v>1937</c:v>
                </c:pt>
                <c:pt idx="2111">
                  <c:v>1937</c:v>
                </c:pt>
                <c:pt idx="2112">
                  <c:v>1941</c:v>
                </c:pt>
                <c:pt idx="2113">
                  <c:v>1939</c:v>
                </c:pt>
                <c:pt idx="2114">
                  <c:v>1945</c:v>
                </c:pt>
                <c:pt idx="2115">
                  <c:v>1946</c:v>
                </c:pt>
                <c:pt idx="2116">
                  <c:v>1950</c:v>
                </c:pt>
                <c:pt idx="2117">
                  <c:v>1956</c:v>
                </c:pt>
                <c:pt idx="2118">
                  <c:v>1955</c:v>
                </c:pt>
                <c:pt idx="2119">
                  <c:v>1960</c:v>
                </c:pt>
                <c:pt idx="2120">
                  <c:v>1958</c:v>
                </c:pt>
                <c:pt idx="2121">
                  <c:v>1960</c:v>
                </c:pt>
                <c:pt idx="2122">
                  <c:v>1955</c:v>
                </c:pt>
                <c:pt idx="2123">
                  <c:v>1956</c:v>
                </c:pt>
                <c:pt idx="2124">
                  <c:v>1957</c:v>
                </c:pt>
                <c:pt idx="2125">
                  <c:v>1959</c:v>
                </c:pt>
                <c:pt idx="2126">
                  <c:v>1959</c:v>
                </c:pt>
                <c:pt idx="2127">
                  <c:v>1960</c:v>
                </c:pt>
                <c:pt idx="2128">
                  <c:v>1962</c:v>
                </c:pt>
                <c:pt idx="2129">
                  <c:v>1962</c:v>
                </c:pt>
                <c:pt idx="2130">
                  <c:v>1964</c:v>
                </c:pt>
                <c:pt idx="2131">
                  <c:v>1965</c:v>
                </c:pt>
                <c:pt idx="2132">
                  <c:v>1965</c:v>
                </c:pt>
                <c:pt idx="2133">
                  <c:v>1965</c:v>
                </c:pt>
                <c:pt idx="2134">
                  <c:v>1965</c:v>
                </c:pt>
                <c:pt idx="2135">
                  <c:v>1965</c:v>
                </c:pt>
                <c:pt idx="2136">
                  <c:v>1965</c:v>
                </c:pt>
                <c:pt idx="2137">
                  <c:v>1965</c:v>
                </c:pt>
                <c:pt idx="2138">
                  <c:v>1967</c:v>
                </c:pt>
                <c:pt idx="2139">
                  <c:v>1967</c:v>
                </c:pt>
                <c:pt idx="2140">
                  <c:v>1967</c:v>
                </c:pt>
                <c:pt idx="2141">
                  <c:v>1968</c:v>
                </c:pt>
                <c:pt idx="2142">
                  <c:v>1969</c:v>
                </c:pt>
                <c:pt idx="2143">
                  <c:v>1970</c:v>
                </c:pt>
                <c:pt idx="2144">
                  <c:v>1970</c:v>
                </c:pt>
                <c:pt idx="2145">
                  <c:v>1971</c:v>
                </c:pt>
                <c:pt idx="2146">
                  <c:v>1972</c:v>
                </c:pt>
                <c:pt idx="2147">
                  <c:v>1972</c:v>
                </c:pt>
                <c:pt idx="2148">
                  <c:v>1973</c:v>
                </c:pt>
                <c:pt idx="2149">
                  <c:v>1975</c:v>
                </c:pt>
                <c:pt idx="2150">
                  <c:v>1975</c:v>
                </c:pt>
                <c:pt idx="2151">
                  <c:v>1976</c:v>
                </c:pt>
                <c:pt idx="2152">
                  <c:v>1976</c:v>
                </c:pt>
                <c:pt idx="2153">
                  <c:v>1978</c:v>
                </c:pt>
                <c:pt idx="2154">
                  <c:v>1980</c:v>
                </c:pt>
                <c:pt idx="2155">
                  <c:v>1980</c:v>
                </c:pt>
                <c:pt idx="2156">
                  <c:v>1981</c:v>
                </c:pt>
                <c:pt idx="2157">
                  <c:v>1981</c:v>
                </c:pt>
                <c:pt idx="2158">
                  <c:v>1982</c:v>
                </c:pt>
                <c:pt idx="2159">
                  <c:v>1983</c:v>
                </c:pt>
                <c:pt idx="2160">
                  <c:v>1990</c:v>
                </c:pt>
                <c:pt idx="2161">
                  <c:v>1990</c:v>
                </c:pt>
                <c:pt idx="2162">
                  <c:v>1990</c:v>
                </c:pt>
                <c:pt idx="2163">
                  <c:v>2000</c:v>
                </c:pt>
                <c:pt idx="2164">
                  <c:v>2003</c:v>
                </c:pt>
                <c:pt idx="2165">
                  <c:v>2004</c:v>
                </c:pt>
                <c:pt idx="2166">
                  <c:v>2003</c:v>
                </c:pt>
                <c:pt idx="2167">
                  <c:v>2005</c:v>
                </c:pt>
                <c:pt idx="2168">
                  <c:v>2008</c:v>
                </c:pt>
                <c:pt idx="2169">
                  <c:v>2006</c:v>
                </c:pt>
                <c:pt idx="2170">
                  <c:v>2006</c:v>
                </c:pt>
                <c:pt idx="2171">
                  <c:v>2006</c:v>
                </c:pt>
                <c:pt idx="2172">
                  <c:v>2006</c:v>
                </c:pt>
                <c:pt idx="2173">
                  <c:v>2007</c:v>
                </c:pt>
                <c:pt idx="2174">
                  <c:v>2009</c:v>
                </c:pt>
                <c:pt idx="2175">
                  <c:v>2010</c:v>
                </c:pt>
                <c:pt idx="2176">
                  <c:v>2011</c:v>
                </c:pt>
                <c:pt idx="2177">
                  <c:v>2015</c:v>
                </c:pt>
                <c:pt idx="2178">
                  <c:v>2017</c:v>
                </c:pt>
                <c:pt idx="2179">
                  <c:v>2018</c:v>
                </c:pt>
                <c:pt idx="2180">
                  <c:v>2019</c:v>
                </c:pt>
                <c:pt idx="2181">
                  <c:v>2020</c:v>
                </c:pt>
                <c:pt idx="2182">
                  <c:v>2020</c:v>
                </c:pt>
                <c:pt idx="2183">
                  <c:v>2020</c:v>
                </c:pt>
                <c:pt idx="2184">
                  <c:v>2030</c:v>
                </c:pt>
                <c:pt idx="2185">
                  <c:v>2039</c:v>
                </c:pt>
                <c:pt idx="2186">
                  <c:v>2031</c:v>
                </c:pt>
                <c:pt idx="2187">
                  <c:v>2038</c:v>
                </c:pt>
                <c:pt idx="2188">
                  <c:v>2044</c:v>
                </c:pt>
                <c:pt idx="2189">
                  <c:v>2057</c:v>
                </c:pt>
                <c:pt idx="2190">
                  <c:v>2065</c:v>
                </c:pt>
                <c:pt idx="2191">
                  <c:v>2048</c:v>
                </c:pt>
                <c:pt idx="2192">
                  <c:v>2064</c:v>
                </c:pt>
                <c:pt idx="2193">
                  <c:v>2059</c:v>
                </c:pt>
                <c:pt idx="2194">
                  <c:v>2059</c:v>
                </c:pt>
                <c:pt idx="2195">
                  <c:v>2058</c:v>
                </c:pt>
                <c:pt idx="2196">
                  <c:v>2064</c:v>
                </c:pt>
                <c:pt idx="2197">
                  <c:v>2057</c:v>
                </c:pt>
                <c:pt idx="2198">
                  <c:v>2058</c:v>
                </c:pt>
                <c:pt idx="2199">
                  <c:v>2056</c:v>
                </c:pt>
                <c:pt idx="2200">
                  <c:v>2049</c:v>
                </c:pt>
                <c:pt idx="2201">
                  <c:v>2065</c:v>
                </c:pt>
                <c:pt idx="2202">
                  <c:v>2052</c:v>
                </c:pt>
                <c:pt idx="2203">
                  <c:v>2052</c:v>
                </c:pt>
                <c:pt idx="2204">
                  <c:v>2053</c:v>
                </c:pt>
                <c:pt idx="2205">
                  <c:v>2054</c:v>
                </c:pt>
                <c:pt idx="2206">
                  <c:v>2054</c:v>
                </c:pt>
                <c:pt idx="2207">
                  <c:v>2054</c:v>
                </c:pt>
                <c:pt idx="2208">
                  <c:v>2057</c:v>
                </c:pt>
                <c:pt idx="2209">
                  <c:v>2058</c:v>
                </c:pt>
                <c:pt idx="2210">
                  <c:v>2059</c:v>
                </c:pt>
                <c:pt idx="2211">
                  <c:v>2059</c:v>
                </c:pt>
                <c:pt idx="2212">
                  <c:v>2059</c:v>
                </c:pt>
                <c:pt idx="2213">
                  <c:v>2059</c:v>
                </c:pt>
                <c:pt idx="2214">
                  <c:v>2061</c:v>
                </c:pt>
                <c:pt idx="2215">
                  <c:v>2062</c:v>
                </c:pt>
                <c:pt idx="2216">
                  <c:v>2063</c:v>
                </c:pt>
                <c:pt idx="2217">
                  <c:v>2063</c:v>
                </c:pt>
                <c:pt idx="2218">
                  <c:v>2064</c:v>
                </c:pt>
                <c:pt idx="2219">
                  <c:v>2064</c:v>
                </c:pt>
                <c:pt idx="2220">
                  <c:v>2064</c:v>
                </c:pt>
                <c:pt idx="2221">
                  <c:v>2065</c:v>
                </c:pt>
                <c:pt idx="2222">
                  <c:v>2065</c:v>
                </c:pt>
                <c:pt idx="2223">
                  <c:v>2066</c:v>
                </c:pt>
                <c:pt idx="2224">
                  <c:v>2066</c:v>
                </c:pt>
                <c:pt idx="2225">
                  <c:v>2067</c:v>
                </c:pt>
                <c:pt idx="2226">
                  <c:v>2067</c:v>
                </c:pt>
                <c:pt idx="2227">
                  <c:v>2068</c:v>
                </c:pt>
                <c:pt idx="2228">
                  <c:v>2069</c:v>
                </c:pt>
                <c:pt idx="2229">
                  <c:v>2069</c:v>
                </c:pt>
                <c:pt idx="2230">
                  <c:v>2069</c:v>
                </c:pt>
                <c:pt idx="2231">
                  <c:v>2071</c:v>
                </c:pt>
                <c:pt idx="2232">
                  <c:v>2085</c:v>
                </c:pt>
                <c:pt idx="2233">
                  <c:v>2087</c:v>
                </c:pt>
                <c:pt idx="2234">
                  <c:v>2097</c:v>
                </c:pt>
                <c:pt idx="2235">
                  <c:v>2092</c:v>
                </c:pt>
                <c:pt idx="2236">
                  <c:v>2106</c:v>
                </c:pt>
                <c:pt idx="2237">
                  <c:v>2093</c:v>
                </c:pt>
                <c:pt idx="2238">
                  <c:v>2101</c:v>
                </c:pt>
                <c:pt idx="2239">
                  <c:v>2102</c:v>
                </c:pt>
                <c:pt idx="2240">
                  <c:v>2101</c:v>
                </c:pt>
                <c:pt idx="2241">
                  <c:v>2099</c:v>
                </c:pt>
                <c:pt idx="2242">
                  <c:v>2100</c:v>
                </c:pt>
                <c:pt idx="2243">
                  <c:v>2099</c:v>
                </c:pt>
                <c:pt idx="2244">
                  <c:v>2098</c:v>
                </c:pt>
                <c:pt idx="2245">
                  <c:v>2096</c:v>
                </c:pt>
                <c:pt idx="2246">
                  <c:v>2096</c:v>
                </c:pt>
                <c:pt idx="2247">
                  <c:v>2096</c:v>
                </c:pt>
                <c:pt idx="2248">
                  <c:v>2098</c:v>
                </c:pt>
                <c:pt idx="2249">
                  <c:v>2099</c:v>
                </c:pt>
                <c:pt idx="2250">
                  <c:v>2100</c:v>
                </c:pt>
                <c:pt idx="2251">
                  <c:v>2100</c:v>
                </c:pt>
                <c:pt idx="2252">
                  <c:v>2100</c:v>
                </c:pt>
                <c:pt idx="2253">
                  <c:v>2103</c:v>
                </c:pt>
                <c:pt idx="2254">
                  <c:v>2103</c:v>
                </c:pt>
                <c:pt idx="2255">
                  <c:v>2103</c:v>
                </c:pt>
                <c:pt idx="2256">
                  <c:v>2110</c:v>
                </c:pt>
                <c:pt idx="2257">
                  <c:v>2112</c:v>
                </c:pt>
                <c:pt idx="2258">
                  <c:v>2111</c:v>
                </c:pt>
                <c:pt idx="2259">
                  <c:v>2114</c:v>
                </c:pt>
                <c:pt idx="2260">
                  <c:v>2114</c:v>
                </c:pt>
                <c:pt idx="2261">
                  <c:v>2116</c:v>
                </c:pt>
                <c:pt idx="2262">
                  <c:v>2112</c:v>
                </c:pt>
                <c:pt idx="2263">
                  <c:v>2118</c:v>
                </c:pt>
                <c:pt idx="2264">
                  <c:v>2119</c:v>
                </c:pt>
                <c:pt idx="2265">
                  <c:v>2122</c:v>
                </c:pt>
                <c:pt idx="2266">
                  <c:v>2122</c:v>
                </c:pt>
                <c:pt idx="2267">
                  <c:v>2116</c:v>
                </c:pt>
                <c:pt idx="2268">
                  <c:v>2116</c:v>
                </c:pt>
                <c:pt idx="2269">
                  <c:v>2117</c:v>
                </c:pt>
                <c:pt idx="2270">
                  <c:v>2117</c:v>
                </c:pt>
                <c:pt idx="2271">
                  <c:v>2118</c:v>
                </c:pt>
                <c:pt idx="2272">
                  <c:v>2119</c:v>
                </c:pt>
                <c:pt idx="2273">
                  <c:v>2122</c:v>
                </c:pt>
                <c:pt idx="2274">
                  <c:v>2123</c:v>
                </c:pt>
                <c:pt idx="2275">
                  <c:v>2124</c:v>
                </c:pt>
                <c:pt idx="2276">
                  <c:v>2125</c:v>
                </c:pt>
                <c:pt idx="2277">
                  <c:v>2125</c:v>
                </c:pt>
                <c:pt idx="2278">
                  <c:v>2127</c:v>
                </c:pt>
                <c:pt idx="2279">
                  <c:v>2129</c:v>
                </c:pt>
                <c:pt idx="2280">
                  <c:v>2135</c:v>
                </c:pt>
                <c:pt idx="2281">
                  <c:v>2139</c:v>
                </c:pt>
                <c:pt idx="2282">
                  <c:v>2146</c:v>
                </c:pt>
                <c:pt idx="2283">
                  <c:v>2147</c:v>
                </c:pt>
                <c:pt idx="2284">
                  <c:v>2143</c:v>
                </c:pt>
                <c:pt idx="2285">
                  <c:v>2153</c:v>
                </c:pt>
                <c:pt idx="2286">
                  <c:v>2165</c:v>
                </c:pt>
                <c:pt idx="2287">
                  <c:v>2172</c:v>
                </c:pt>
                <c:pt idx="2288">
                  <c:v>2169</c:v>
                </c:pt>
                <c:pt idx="2289">
                  <c:v>2166</c:v>
                </c:pt>
                <c:pt idx="2290">
                  <c:v>2153</c:v>
                </c:pt>
                <c:pt idx="2291">
                  <c:v>2166</c:v>
                </c:pt>
                <c:pt idx="2292">
                  <c:v>2160</c:v>
                </c:pt>
                <c:pt idx="2293">
                  <c:v>2164</c:v>
                </c:pt>
                <c:pt idx="2294">
                  <c:v>2163</c:v>
                </c:pt>
                <c:pt idx="2295">
                  <c:v>2160</c:v>
                </c:pt>
                <c:pt idx="2296">
                  <c:v>2159</c:v>
                </c:pt>
                <c:pt idx="2297">
                  <c:v>2160</c:v>
                </c:pt>
                <c:pt idx="2298">
                  <c:v>2161</c:v>
                </c:pt>
                <c:pt idx="2299">
                  <c:v>2162</c:v>
                </c:pt>
                <c:pt idx="2300">
                  <c:v>2162</c:v>
                </c:pt>
                <c:pt idx="2301">
                  <c:v>2162</c:v>
                </c:pt>
                <c:pt idx="2302">
                  <c:v>2162</c:v>
                </c:pt>
                <c:pt idx="2303">
                  <c:v>2162</c:v>
                </c:pt>
                <c:pt idx="2304">
                  <c:v>2163</c:v>
                </c:pt>
                <c:pt idx="2305">
                  <c:v>2162</c:v>
                </c:pt>
                <c:pt idx="2306">
                  <c:v>2164</c:v>
                </c:pt>
                <c:pt idx="2307">
                  <c:v>2164</c:v>
                </c:pt>
                <c:pt idx="2308">
                  <c:v>2166</c:v>
                </c:pt>
                <c:pt idx="2309">
                  <c:v>2166</c:v>
                </c:pt>
                <c:pt idx="2310">
                  <c:v>2166</c:v>
                </c:pt>
                <c:pt idx="2311">
                  <c:v>2168</c:v>
                </c:pt>
                <c:pt idx="2312">
                  <c:v>2168</c:v>
                </c:pt>
                <c:pt idx="2313">
                  <c:v>2168</c:v>
                </c:pt>
                <c:pt idx="2314">
                  <c:v>2170</c:v>
                </c:pt>
                <c:pt idx="2315">
                  <c:v>2170</c:v>
                </c:pt>
                <c:pt idx="2316">
                  <c:v>2170</c:v>
                </c:pt>
                <c:pt idx="2317">
                  <c:v>2170</c:v>
                </c:pt>
                <c:pt idx="2318">
                  <c:v>2170</c:v>
                </c:pt>
                <c:pt idx="2319">
                  <c:v>2171</c:v>
                </c:pt>
                <c:pt idx="2320">
                  <c:v>2171</c:v>
                </c:pt>
                <c:pt idx="2321">
                  <c:v>2172</c:v>
                </c:pt>
                <c:pt idx="2322">
                  <c:v>2172</c:v>
                </c:pt>
                <c:pt idx="2323">
                  <c:v>2172</c:v>
                </c:pt>
                <c:pt idx="2324">
                  <c:v>2174</c:v>
                </c:pt>
                <c:pt idx="2325">
                  <c:v>2174</c:v>
                </c:pt>
                <c:pt idx="2326">
                  <c:v>2174</c:v>
                </c:pt>
                <c:pt idx="2327">
                  <c:v>2176</c:v>
                </c:pt>
                <c:pt idx="2328">
                  <c:v>2181</c:v>
                </c:pt>
                <c:pt idx="2329">
                  <c:v>2181</c:v>
                </c:pt>
                <c:pt idx="2330">
                  <c:v>2181</c:v>
                </c:pt>
                <c:pt idx="2331">
                  <c:v>2182</c:v>
                </c:pt>
                <c:pt idx="2332">
                  <c:v>2182</c:v>
                </c:pt>
                <c:pt idx="2333">
                  <c:v>2182</c:v>
                </c:pt>
                <c:pt idx="2334">
                  <c:v>2184</c:v>
                </c:pt>
                <c:pt idx="2335">
                  <c:v>2184</c:v>
                </c:pt>
                <c:pt idx="2336">
                  <c:v>2184</c:v>
                </c:pt>
                <c:pt idx="2337">
                  <c:v>2184</c:v>
                </c:pt>
                <c:pt idx="2338">
                  <c:v>2185</c:v>
                </c:pt>
                <c:pt idx="2339">
                  <c:v>2185</c:v>
                </c:pt>
                <c:pt idx="2340">
                  <c:v>2187</c:v>
                </c:pt>
                <c:pt idx="2341">
                  <c:v>2188</c:v>
                </c:pt>
                <c:pt idx="2342">
                  <c:v>2188</c:v>
                </c:pt>
                <c:pt idx="2343">
                  <c:v>2188</c:v>
                </c:pt>
                <c:pt idx="2344">
                  <c:v>2189</c:v>
                </c:pt>
                <c:pt idx="2345">
                  <c:v>2190</c:v>
                </c:pt>
                <c:pt idx="2346">
                  <c:v>2191</c:v>
                </c:pt>
                <c:pt idx="2347">
                  <c:v>2191</c:v>
                </c:pt>
                <c:pt idx="2348">
                  <c:v>2191</c:v>
                </c:pt>
                <c:pt idx="2349">
                  <c:v>2191</c:v>
                </c:pt>
                <c:pt idx="2350">
                  <c:v>2191</c:v>
                </c:pt>
                <c:pt idx="2351">
                  <c:v>2192</c:v>
                </c:pt>
                <c:pt idx="2352">
                  <c:v>2205</c:v>
                </c:pt>
                <c:pt idx="2353">
                  <c:v>2207</c:v>
                </c:pt>
                <c:pt idx="2354">
                  <c:v>2208</c:v>
                </c:pt>
                <c:pt idx="2355">
                  <c:v>2211</c:v>
                </c:pt>
                <c:pt idx="2356">
                  <c:v>2225</c:v>
                </c:pt>
                <c:pt idx="2357">
                  <c:v>2218</c:v>
                </c:pt>
                <c:pt idx="2358">
                  <c:v>2230</c:v>
                </c:pt>
                <c:pt idx="2359">
                  <c:v>2234</c:v>
                </c:pt>
                <c:pt idx="2360">
                  <c:v>2229</c:v>
                </c:pt>
                <c:pt idx="2361">
                  <c:v>2226</c:v>
                </c:pt>
                <c:pt idx="2362">
                  <c:v>2225</c:v>
                </c:pt>
                <c:pt idx="2363">
                  <c:v>2225</c:v>
                </c:pt>
                <c:pt idx="2364">
                  <c:v>2223</c:v>
                </c:pt>
                <c:pt idx="2365">
                  <c:v>2221</c:v>
                </c:pt>
                <c:pt idx="2366">
                  <c:v>2221</c:v>
                </c:pt>
                <c:pt idx="2367">
                  <c:v>2222</c:v>
                </c:pt>
                <c:pt idx="2368">
                  <c:v>2223</c:v>
                </c:pt>
                <c:pt idx="2369">
                  <c:v>2223</c:v>
                </c:pt>
                <c:pt idx="2370">
                  <c:v>2223</c:v>
                </c:pt>
                <c:pt idx="2371">
                  <c:v>2223</c:v>
                </c:pt>
                <c:pt idx="2372">
                  <c:v>2223</c:v>
                </c:pt>
                <c:pt idx="2373">
                  <c:v>2223</c:v>
                </c:pt>
                <c:pt idx="2374">
                  <c:v>2223</c:v>
                </c:pt>
                <c:pt idx="2375">
                  <c:v>2223</c:v>
                </c:pt>
                <c:pt idx="2376">
                  <c:v>2229</c:v>
                </c:pt>
                <c:pt idx="2377">
                  <c:v>2231</c:v>
                </c:pt>
                <c:pt idx="2378">
                  <c:v>2236</c:v>
                </c:pt>
                <c:pt idx="2379">
                  <c:v>2238</c:v>
                </c:pt>
                <c:pt idx="2380">
                  <c:v>2242</c:v>
                </c:pt>
                <c:pt idx="2381">
                  <c:v>2242</c:v>
                </c:pt>
                <c:pt idx="2382">
                  <c:v>2245</c:v>
                </c:pt>
                <c:pt idx="2383">
                  <c:v>2251</c:v>
                </c:pt>
                <c:pt idx="2384">
                  <c:v>2249</c:v>
                </c:pt>
                <c:pt idx="2385">
                  <c:v>2248</c:v>
                </c:pt>
                <c:pt idx="2386">
                  <c:v>2246</c:v>
                </c:pt>
                <c:pt idx="2387">
                  <c:v>2245</c:v>
                </c:pt>
                <c:pt idx="2388">
                  <c:v>2246</c:v>
                </c:pt>
                <c:pt idx="2389">
                  <c:v>2248</c:v>
                </c:pt>
                <c:pt idx="2390">
                  <c:v>2250</c:v>
                </c:pt>
                <c:pt idx="2391">
                  <c:v>2254</c:v>
                </c:pt>
                <c:pt idx="2392">
                  <c:v>2255</c:v>
                </c:pt>
                <c:pt idx="2393">
                  <c:v>2255</c:v>
                </c:pt>
                <c:pt idx="2394">
                  <c:v>2255</c:v>
                </c:pt>
                <c:pt idx="2395">
                  <c:v>2255</c:v>
                </c:pt>
                <c:pt idx="2396">
                  <c:v>2257</c:v>
                </c:pt>
                <c:pt idx="2397">
                  <c:v>2257</c:v>
                </c:pt>
                <c:pt idx="2398">
                  <c:v>2258</c:v>
                </c:pt>
                <c:pt idx="2399">
                  <c:v>2258</c:v>
                </c:pt>
                <c:pt idx="2400">
                  <c:v>2268</c:v>
                </c:pt>
                <c:pt idx="2401">
                  <c:v>2265</c:v>
                </c:pt>
                <c:pt idx="2402">
                  <c:v>2269</c:v>
                </c:pt>
                <c:pt idx="2403">
                  <c:v>2270</c:v>
                </c:pt>
                <c:pt idx="2404">
                  <c:v>2275</c:v>
                </c:pt>
                <c:pt idx="2405">
                  <c:v>2275</c:v>
                </c:pt>
                <c:pt idx="2406">
                  <c:v>2282</c:v>
                </c:pt>
                <c:pt idx="2407">
                  <c:v>2280</c:v>
                </c:pt>
                <c:pt idx="2408">
                  <c:v>2284</c:v>
                </c:pt>
                <c:pt idx="2409">
                  <c:v>2282</c:v>
                </c:pt>
                <c:pt idx="2410">
                  <c:v>2281</c:v>
                </c:pt>
                <c:pt idx="2411">
                  <c:v>2278</c:v>
                </c:pt>
                <c:pt idx="2412">
                  <c:v>2278</c:v>
                </c:pt>
                <c:pt idx="2413">
                  <c:v>2280</c:v>
                </c:pt>
                <c:pt idx="2414">
                  <c:v>2281</c:v>
                </c:pt>
                <c:pt idx="2415">
                  <c:v>2282</c:v>
                </c:pt>
                <c:pt idx="2416">
                  <c:v>2282</c:v>
                </c:pt>
                <c:pt idx="2417">
                  <c:v>2283</c:v>
                </c:pt>
                <c:pt idx="2418">
                  <c:v>2283</c:v>
                </c:pt>
                <c:pt idx="2419">
                  <c:v>2285</c:v>
                </c:pt>
                <c:pt idx="2420">
                  <c:v>2287</c:v>
                </c:pt>
                <c:pt idx="2421">
                  <c:v>2288</c:v>
                </c:pt>
                <c:pt idx="2422">
                  <c:v>2289</c:v>
                </c:pt>
                <c:pt idx="2423">
                  <c:v>2289</c:v>
                </c:pt>
                <c:pt idx="2424">
                  <c:v>2304</c:v>
                </c:pt>
                <c:pt idx="2425">
                  <c:v>2301</c:v>
                </c:pt>
                <c:pt idx="2426">
                  <c:v>2312</c:v>
                </c:pt>
                <c:pt idx="2427">
                  <c:v>2325</c:v>
                </c:pt>
                <c:pt idx="2428">
                  <c:v>2329</c:v>
                </c:pt>
                <c:pt idx="2429">
                  <c:v>2324</c:v>
                </c:pt>
                <c:pt idx="2430">
                  <c:v>2319</c:v>
                </c:pt>
                <c:pt idx="2431">
                  <c:v>2317</c:v>
                </c:pt>
                <c:pt idx="2432">
                  <c:v>2335</c:v>
                </c:pt>
                <c:pt idx="2433">
                  <c:v>2334</c:v>
                </c:pt>
                <c:pt idx="2434">
                  <c:v>2333</c:v>
                </c:pt>
                <c:pt idx="2435">
                  <c:v>2329</c:v>
                </c:pt>
                <c:pt idx="2436">
                  <c:v>2336</c:v>
                </c:pt>
                <c:pt idx="2437">
                  <c:v>2331</c:v>
                </c:pt>
                <c:pt idx="2438">
                  <c:v>2331</c:v>
                </c:pt>
                <c:pt idx="2439">
                  <c:v>2328</c:v>
                </c:pt>
                <c:pt idx="2440">
                  <c:v>2327</c:v>
                </c:pt>
                <c:pt idx="2441">
                  <c:v>2327</c:v>
                </c:pt>
                <c:pt idx="2442">
                  <c:v>2327</c:v>
                </c:pt>
                <c:pt idx="2443">
                  <c:v>2327</c:v>
                </c:pt>
                <c:pt idx="2444">
                  <c:v>2328</c:v>
                </c:pt>
                <c:pt idx="2445">
                  <c:v>2332</c:v>
                </c:pt>
                <c:pt idx="2446">
                  <c:v>2332</c:v>
                </c:pt>
                <c:pt idx="2447">
                  <c:v>2332</c:v>
                </c:pt>
                <c:pt idx="2448">
                  <c:v>2336</c:v>
                </c:pt>
                <c:pt idx="2449">
                  <c:v>2335</c:v>
                </c:pt>
                <c:pt idx="2450">
                  <c:v>2337</c:v>
                </c:pt>
                <c:pt idx="2451">
                  <c:v>2339</c:v>
                </c:pt>
                <c:pt idx="2452">
                  <c:v>2340</c:v>
                </c:pt>
                <c:pt idx="2453">
                  <c:v>2340</c:v>
                </c:pt>
                <c:pt idx="2454">
                  <c:v>2345</c:v>
                </c:pt>
                <c:pt idx="2455">
                  <c:v>2343</c:v>
                </c:pt>
                <c:pt idx="2456">
                  <c:v>2345</c:v>
                </c:pt>
                <c:pt idx="2457">
                  <c:v>2346</c:v>
                </c:pt>
                <c:pt idx="2458">
                  <c:v>2346</c:v>
                </c:pt>
                <c:pt idx="2459">
                  <c:v>2347</c:v>
                </c:pt>
                <c:pt idx="2460">
                  <c:v>2347</c:v>
                </c:pt>
                <c:pt idx="2461">
                  <c:v>2348</c:v>
                </c:pt>
                <c:pt idx="2462">
                  <c:v>2348</c:v>
                </c:pt>
                <c:pt idx="2463">
                  <c:v>2348</c:v>
                </c:pt>
                <c:pt idx="2464">
                  <c:v>2348</c:v>
                </c:pt>
                <c:pt idx="2465">
                  <c:v>2348</c:v>
                </c:pt>
                <c:pt idx="2466">
                  <c:v>2349</c:v>
                </c:pt>
                <c:pt idx="2467">
                  <c:v>2350</c:v>
                </c:pt>
                <c:pt idx="2468">
                  <c:v>2351</c:v>
                </c:pt>
                <c:pt idx="2469">
                  <c:v>2352</c:v>
                </c:pt>
                <c:pt idx="2470">
                  <c:v>2352</c:v>
                </c:pt>
                <c:pt idx="2471">
                  <c:v>2353</c:v>
                </c:pt>
                <c:pt idx="2472">
                  <c:v>2356</c:v>
                </c:pt>
                <c:pt idx="2473">
                  <c:v>2356</c:v>
                </c:pt>
                <c:pt idx="2474">
                  <c:v>2354</c:v>
                </c:pt>
                <c:pt idx="2475">
                  <c:v>2358</c:v>
                </c:pt>
                <c:pt idx="2476">
                  <c:v>2359</c:v>
                </c:pt>
                <c:pt idx="2477">
                  <c:v>2360</c:v>
                </c:pt>
                <c:pt idx="2478">
                  <c:v>2359</c:v>
                </c:pt>
                <c:pt idx="2479">
                  <c:v>2360</c:v>
                </c:pt>
                <c:pt idx="2480">
                  <c:v>2361</c:v>
                </c:pt>
                <c:pt idx="2481">
                  <c:v>2361</c:v>
                </c:pt>
                <c:pt idx="2482">
                  <c:v>2361</c:v>
                </c:pt>
                <c:pt idx="2483">
                  <c:v>2362</c:v>
                </c:pt>
                <c:pt idx="2484">
                  <c:v>2363</c:v>
                </c:pt>
                <c:pt idx="2485">
                  <c:v>2364</c:v>
                </c:pt>
                <c:pt idx="2486">
                  <c:v>2364</c:v>
                </c:pt>
                <c:pt idx="2487">
                  <c:v>2364</c:v>
                </c:pt>
                <c:pt idx="2488">
                  <c:v>2365</c:v>
                </c:pt>
                <c:pt idx="2489">
                  <c:v>2366</c:v>
                </c:pt>
                <c:pt idx="2490">
                  <c:v>2366</c:v>
                </c:pt>
                <c:pt idx="2491">
                  <c:v>2367</c:v>
                </c:pt>
                <c:pt idx="2492">
                  <c:v>2367</c:v>
                </c:pt>
                <c:pt idx="2493">
                  <c:v>2367</c:v>
                </c:pt>
                <c:pt idx="2494">
                  <c:v>2367</c:v>
                </c:pt>
                <c:pt idx="2495">
                  <c:v>2368</c:v>
                </c:pt>
                <c:pt idx="2496">
                  <c:v>2370</c:v>
                </c:pt>
                <c:pt idx="2497">
                  <c:v>2371</c:v>
                </c:pt>
                <c:pt idx="2498">
                  <c:v>2371</c:v>
                </c:pt>
                <c:pt idx="2499">
                  <c:v>2372</c:v>
                </c:pt>
                <c:pt idx="2500">
                  <c:v>2372</c:v>
                </c:pt>
                <c:pt idx="2501">
                  <c:v>2374</c:v>
                </c:pt>
                <c:pt idx="2502">
                  <c:v>2376</c:v>
                </c:pt>
                <c:pt idx="2503">
                  <c:v>2378</c:v>
                </c:pt>
                <c:pt idx="2504">
                  <c:v>2379</c:v>
                </c:pt>
                <c:pt idx="2505">
                  <c:v>2379</c:v>
                </c:pt>
                <c:pt idx="2506">
                  <c:v>2380</c:v>
                </c:pt>
                <c:pt idx="2507">
                  <c:v>2380</c:v>
                </c:pt>
                <c:pt idx="2508">
                  <c:v>2381</c:v>
                </c:pt>
                <c:pt idx="2509">
                  <c:v>2381</c:v>
                </c:pt>
                <c:pt idx="2510">
                  <c:v>2383</c:v>
                </c:pt>
                <c:pt idx="2511">
                  <c:v>2384</c:v>
                </c:pt>
                <c:pt idx="2512">
                  <c:v>2385</c:v>
                </c:pt>
                <c:pt idx="2513">
                  <c:v>2385</c:v>
                </c:pt>
                <c:pt idx="2514">
                  <c:v>2386</c:v>
                </c:pt>
                <c:pt idx="2515">
                  <c:v>2386</c:v>
                </c:pt>
                <c:pt idx="2516">
                  <c:v>2387</c:v>
                </c:pt>
                <c:pt idx="2517">
                  <c:v>2388</c:v>
                </c:pt>
                <c:pt idx="2518">
                  <c:v>2388</c:v>
                </c:pt>
                <c:pt idx="2519">
                  <c:v>2389</c:v>
                </c:pt>
                <c:pt idx="2520">
                  <c:v>2400</c:v>
                </c:pt>
                <c:pt idx="2521">
                  <c:v>2406</c:v>
                </c:pt>
                <c:pt idx="2522">
                  <c:v>2405</c:v>
                </c:pt>
                <c:pt idx="2523">
                  <c:v>2405</c:v>
                </c:pt>
                <c:pt idx="2524">
                  <c:v>2407</c:v>
                </c:pt>
                <c:pt idx="2525">
                  <c:v>2418</c:v>
                </c:pt>
                <c:pt idx="2526">
                  <c:v>2411</c:v>
                </c:pt>
                <c:pt idx="2527">
                  <c:v>2425</c:v>
                </c:pt>
                <c:pt idx="2528">
                  <c:v>2421</c:v>
                </c:pt>
                <c:pt idx="2529">
                  <c:v>2420</c:v>
                </c:pt>
                <c:pt idx="2530">
                  <c:v>2420</c:v>
                </c:pt>
                <c:pt idx="2531">
                  <c:v>2418</c:v>
                </c:pt>
                <c:pt idx="2532">
                  <c:v>2419</c:v>
                </c:pt>
                <c:pt idx="2533">
                  <c:v>2418</c:v>
                </c:pt>
                <c:pt idx="2534">
                  <c:v>2410</c:v>
                </c:pt>
                <c:pt idx="2535">
                  <c:v>2410</c:v>
                </c:pt>
                <c:pt idx="2536">
                  <c:v>2410</c:v>
                </c:pt>
                <c:pt idx="2537">
                  <c:v>2411</c:v>
                </c:pt>
                <c:pt idx="2538">
                  <c:v>2412</c:v>
                </c:pt>
                <c:pt idx="2539">
                  <c:v>2412</c:v>
                </c:pt>
                <c:pt idx="2540">
                  <c:v>2412</c:v>
                </c:pt>
                <c:pt idx="2541">
                  <c:v>2413</c:v>
                </c:pt>
                <c:pt idx="2542">
                  <c:v>2414</c:v>
                </c:pt>
                <c:pt idx="2543">
                  <c:v>2415</c:v>
                </c:pt>
                <c:pt idx="2544">
                  <c:v>2419</c:v>
                </c:pt>
                <c:pt idx="2545">
                  <c:v>2418</c:v>
                </c:pt>
                <c:pt idx="2546">
                  <c:v>2417</c:v>
                </c:pt>
                <c:pt idx="2547">
                  <c:v>2422</c:v>
                </c:pt>
                <c:pt idx="2548">
                  <c:v>2424</c:v>
                </c:pt>
                <c:pt idx="2549">
                  <c:v>2425</c:v>
                </c:pt>
                <c:pt idx="2550">
                  <c:v>2429</c:v>
                </c:pt>
                <c:pt idx="2551">
                  <c:v>2428</c:v>
                </c:pt>
                <c:pt idx="2552">
                  <c:v>2431</c:v>
                </c:pt>
                <c:pt idx="2553">
                  <c:v>2431</c:v>
                </c:pt>
                <c:pt idx="2554">
                  <c:v>2431</c:v>
                </c:pt>
                <c:pt idx="2555">
                  <c:v>2431</c:v>
                </c:pt>
                <c:pt idx="2556">
                  <c:v>2432</c:v>
                </c:pt>
                <c:pt idx="2557">
                  <c:v>2432</c:v>
                </c:pt>
                <c:pt idx="2558">
                  <c:v>2432</c:v>
                </c:pt>
                <c:pt idx="2559">
                  <c:v>2434</c:v>
                </c:pt>
                <c:pt idx="2560">
                  <c:v>2435</c:v>
                </c:pt>
                <c:pt idx="2561">
                  <c:v>2437</c:v>
                </c:pt>
                <c:pt idx="2562">
                  <c:v>2437</c:v>
                </c:pt>
                <c:pt idx="2563">
                  <c:v>2438</c:v>
                </c:pt>
                <c:pt idx="2564">
                  <c:v>2440</c:v>
                </c:pt>
                <c:pt idx="2565">
                  <c:v>2440</c:v>
                </c:pt>
                <c:pt idx="2566">
                  <c:v>2441</c:v>
                </c:pt>
                <c:pt idx="2567">
                  <c:v>2442</c:v>
                </c:pt>
                <c:pt idx="2568">
                  <c:v>2449</c:v>
                </c:pt>
                <c:pt idx="2569">
                  <c:v>2451</c:v>
                </c:pt>
                <c:pt idx="2570">
                  <c:v>2458</c:v>
                </c:pt>
                <c:pt idx="2571">
                  <c:v>2460</c:v>
                </c:pt>
                <c:pt idx="2572">
                  <c:v>2469</c:v>
                </c:pt>
                <c:pt idx="2573">
                  <c:v>2470</c:v>
                </c:pt>
                <c:pt idx="2574">
                  <c:v>2469</c:v>
                </c:pt>
                <c:pt idx="2575">
                  <c:v>2466</c:v>
                </c:pt>
                <c:pt idx="2576">
                  <c:v>2470</c:v>
                </c:pt>
                <c:pt idx="2577">
                  <c:v>2467</c:v>
                </c:pt>
                <c:pt idx="2578">
                  <c:v>2462</c:v>
                </c:pt>
                <c:pt idx="2579">
                  <c:v>2466</c:v>
                </c:pt>
                <c:pt idx="2580">
                  <c:v>2461</c:v>
                </c:pt>
                <c:pt idx="2581">
                  <c:v>2460</c:v>
                </c:pt>
                <c:pt idx="2582">
                  <c:v>2459</c:v>
                </c:pt>
                <c:pt idx="2583">
                  <c:v>2459</c:v>
                </c:pt>
                <c:pt idx="2584">
                  <c:v>2460</c:v>
                </c:pt>
                <c:pt idx="2585">
                  <c:v>2463</c:v>
                </c:pt>
                <c:pt idx="2586">
                  <c:v>2465</c:v>
                </c:pt>
                <c:pt idx="2587">
                  <c:v>2467</c:v>
                </c:pt>
                <c:pt idx="2588">
                  <c:v>2467</c:v>
                </c:pt>
                <c:pt idx="2589">
                  <c:v>2469</c:v>
                </c:pt>
                <c:pt idx="2590">
                  <c:v>2471</c:v>
                </c:pt>
                <c:pt idx="2591">
                  <c:v>2471</c:v>
                </c:pt>
                <c:pt idx="2592">
                  <c:v>2476</c:v>
                </c:pt>
                <c:pt idx="2593">
                  <c:v>2478</c:v>
                </c:pt>
                <c:pt idx="2594">
                  <c:v>2479</c:v>
                </c:pt>
                <c:pt idx="2595">
                  <c:v>2486</c:v>
                </c:pt>
                <c:pt idx="2596">
                  <c:v>2489</c:v>
                </c:pt>
                <c:pt idx="2597">
                  <c:v>2483</c:v>
                </c:pt>
                <c:pt idx="2598">
                  <c:v>2481</c:v>
                </c:pt>
                <c:pt idx="2599">
                  <c:v>2482</c:v>
                </c:pt>
                <c:pt idx="2600">
                  <c:v>2482</c:v>
                </c:pt>
                <c:pt idx="2601">
                  <c:v>2482</c:v>
                </c:pt>
                <c:pt idx="2602">
                  <c:v>2483</c:v>
                </c:pt>
                <c:pt idx="2603">
                  <c:v>2483</c:v>
                </c:pt>
                <c:pt idx="2604">
                  <c:v>2484</c:v>
                </c:pt>
                <c:pt idx="2605">
                  <c:v>2485</c:v>
                </c:pt>
                <c:pt idx="2606">
                  <c:v>2486</c:v>
                </c:pt>
                <c:pt idx="2607">
                  <c:v>2486</c:v>
                </c:pt>
                <c:pt idx="2608">
                  <c:v>2486</c:v>
                </c:pt>
                <c:pt idx="2609">
                  <c:v>2486</c:v>
                </c:pt>
                <c:pt idx="2610">
                  <c:v>2488</c:v>
                </c:pt>
                <c:pt idx="2611">
                  <c:v>2490</c:v>
                </c:pt>
                <c:pt idx="2612">
                  <c:v>2490</c:v>
                </c:pt>
                <c:pt idx="2613">
                  <c:v>2490</c:v>
                </c:pt>
                <c:pt idx="2614">
                  <c:v>2491</c:v>
                </c:pt>
                <c:pt idx="2615">
                  <c:v>2491</c:v>
                </c:pt>
                <c:pt idx="2616">
                  <c:v>2501</c:v>
                </c:pt>
                <c:pt idx="2617">
                  <c:v>2506</c:v>
                </c:pt>
                <c:pt idx="2618">
                  <c:v>2506</c:v>
                </c:pt>
                <c:pt idx="2619">
                  <c:v>2495</c:v>
                </c:pt>
                <c:pt idx="2620">
                  <c:v>2514</c:v>
                </c:pt>
                <c:pt idx="2621">
                  <c:v>2516</c:v>
                </c:pt>
                <c:pt idx="2622">
                  <c:v>2508</c:v>
                </c:pt>
                <c:pt idx="2623">
                  <c:v>2528</c:v>
                </c:pt>
                <c:pt idx="2624">
                  <c:v>2520</c:v>
                </c:pt>
                <c:pt idx="2625">
                  <c:v>2511</c:v>
                </c:pt>
                <c:pt idx="2626">
                  <c:v>2518</c:v>
                </c:pt>
                <c:pt idx="2627">
                  <c:v>2517</c:v>
                </c:pt>
                <c:pt idx="2628">
                  <c:v>2525</c:v>
                </c:pt>
                <c:pt idx="2629">
                  <c:v>2518</c:v>
                </c:pt>
                <c:pt idx="2630">
                  <c:v>2517</c:v>
                </c:pt>
                <c:pt idx="2631">
                  <c:v>2519</c:v>
                </c:pt>
                <c:pt idx="2632">
                  <c:v>2512</c:v>
                </c:pt>
                <c:pt idx="2633">
                  <c:v>2515</c:v>
                </c:pt>
                <c:pt idx="2634">
                  <c:v>2514</c:v>
                </c:pt>
                <c:pt idx="2635">
                  <c:v>2511</c:v>
                </c:pt>
                <c:pt idx="2636">
                  <c:v>2512</c:v>
                </c:pt>
                <c:pt idx="2637">
                  <c:v>2513</c:v>
                </c:pt>
                <c:pt idx="2638">
                  <c:v>2516</c:v>
                </c:pt>
                <c:pt idx="2639">
                  <c:v>2517</c:v>
                </c:pt>
                <c:pt idx="2640">
                  <c:v>2527</c:v>
                </c:pt>
                <c:pt idx="2641">
                  <c:v>2526</c:v>
                </c:pt>
                <c:pt idx="2642">
                  <c:v>2534</c:v>
                </c:pt>
                <c:pt idx="2643">
                  <c:v>2534</c:v>
                </c:pt>
                <c:pt idx="2644">
                  <c:v>2538</c:v>
                </c:pt>
                <c:pt idx="2645">
                  <c:v>2536</c:v>
                </c:pt>
                <c:pt idx="2646">
                  <c:v>2545</c:v>
                </c:pt>
                <c:pt idx="2647">
                  <c:v>2552</c:v>
                </c:pt>
                <c:pt idx="2648">
                  <c:v>2551</c:v>
                </c:pt>
                <c:pt idx="2649">
                  <c:v>2550</c:v>
                </c:pt>
                <c:pt idx="2650">
                  <c:v>2547</c:v>
                </c:pt>
                <c:pt idx="2651">
                  <c:v>2546</c:v>
                </c:pt>
                <c:pt idx="2652">
                  <c:v>2546</c:v>
                </c:pt>
                <c:pt idx="2653">
                  <c:v>2546</c:v>
                </c:pt>
                <c:pt idx="2654">
                  <c:v>2547</c:v>
                </c:pt>
                <c:pt idx="2655">
                  <c:v>2548</c:v>
                </c:pt>
                <c:pt idx="2656">
                  <c:v>2548</c:v>
                </c:pt>
                <c:pt idx="2657">
                  <c:v>2548</c:v>
                </c:pt>
                <c:pt idx="2658">
                  <c:v>2550</c:v>
                </c:pt>
                <c:pt idx="2659">
                  <c:v>2551</c:v>
                </c:pt>
                <c:pt idx="2660">
                  <c:v>2552</c:v>
                </c:pt>
                <c:pt idx="2661">
                  <c:v>2553</c:v>
                </c:pt>
                <c:pt idx="2662">
                  <c:v>2553</c:v>
                </c:pt>
                <c:pt idx="2663">
                  <c:v>2553</c:v>
                </c:pt>
                <c:pt idx="2664">
                  <c:v>2561</c:v>
                </c:pt>
                <c:pt idx="2665">
                  <c:v>2562</c:v>
                </c:pt>
                <c:pt idx="2666">
                  <c:v>2563</c:v>
                </c:pt>
                <c:pt idx="2667">
                  <c:v>2566</c:v>
                </c:pt>
                <c:pt idx="2668">
                  <c:v>2568</c:v>
                </c:pt>
                <c:pt idx="2669">
                  <c:v>2569</c:v>
                </c:pt>
                <c:pt idx="2670">
                  <c:v>2568</c:v>
                </c:pt>
                <c:pt idx="2671">
                  <c:v>2571</c:v>
                </c:pt>
                <c:pt idx="2672">
                  <c:v>2571</c:v>
                </c:pt>
                <c:pt idx="2673">
                  <c:v>2571</c:v>
                </c:pt>
                <c:pt idx="2674">
                  <c:v>2570</c:v>
                </c:pt>
                <c:pt idx="2675">
                  <c:v>2568</c:v>
                </c:pt>
                <c:pt idx="2676">
                  <c:v>2570</c:v>
                </c:pt>
                <c:pt idx="2677">
                  <c:v>2570</c:v>
                </c:pt>
                <c:pt idx="2678">
                  <c:v>2570</c:v>
                </c:pt>
                <c:pt idx="2679">
                  <c:v>2573</c:v>
                </c:pt>
                <c:pt idx="2680">
                  <c:v>2573</c:v>
                </c:pt>
                <c:pt idx="2681">
                  <c:v>2573</c:v>
                </c:pt>
                <c:pt idx="2682">
                  <c:v>2575</c:v>
                </c:pt>
                <c:pt idx="2683">
                  <c:v>2575</c:v>
                </c:pt>
                <c:pt idx="2684">
                  <c:v>2575</c:v>
                </c:pt>
                <c:pt idx="2685">
                  <c:v>2576</c:v>
                </c:pt>
                <c:pt idx="2686">
                  <c:v>2578</c:v>
                </c:pt>
                <c:pt idx="2687">
                  <c:v>2581</c:v>
                </c:pt>
                <c:pt idx="2688">
                  <c:v>2597</c:v>
                </c:pt>
                <c:pt idx="2689">
                  <c:v>2588</c:v>
                </c:pt>
                <c:pt idx="2690">
                  <c:v>2603</c:v>
                </c:pt>
                <c:pt idx="2691">
                  <c:v>2606</c:v>
                </c:pt>
                <c:pt idx="2692">
                  <c:v>2625</c:v>
                </c:pt>
                <c:pt idx="2693">
                  <c:v>2625</c:v>
                </c:pt>
                <c:pt idx="2694">
                  <c:v>2621</c:v>
                </c:pt>
                <c:pt idx="2695">
                  <c:v>2642</c:v>
                </c:pt>
                <c:pt idx="2696">
                  <c:v>2638</c:v>
                </c:pt>
                <c:pt idx="2697">
                  <c:v>2621</c:v>
                </c:pt>
                <c:pt idx="2698">
                  <c:v>2633</c:v>
                </c:pt>
                <c:pt idx="2699">
                  <c:v>2633</c:v>
                </c:pt>
                <c:pt idx="2700">
                  <c:v>2641</c:v>
                </c:pt>
                <c:pt idx="2701">
                  <c:v>2637</c:v>
                </c:pt>
                <c:pt idx="2702">
                  <c:v>2637</c:v>
                </c:pt>
                <c:pt idx="2703">
                  <c:v>2639</c:v>
                </c:pt>
                <c:pt idx="2704">
                  <c:v>2642</c:v>
                </c:pt>
                <c:pt idx="2705">
                  <c:v>2628</c:v>
                </c:pt>
                <c:pt idx="2706">
                  <c:v>2629</c:v>
                </c:pt>
                <c:pt idx="2707">
                  <c:v>2627</c:v>
                </c:pt>
                <c:pt idx="2708">
                  <c:v>2625</c:v>
                </c:pt>
                <c:pt idx="2709">
                  <c:v>2623</c:v>
                </c:pt>
                <c:pt idx="2710">
                  <c:v>2625</c:v>
                </c:pt>
                <c:pt idx="2711">
                  <c:v>2623</c:v>
                </c:pt>
                <c:pt idx="2712">
                  <c:v>2632</c:v>
                </c:pt>
                <c:pt idx="2713">
                  <c:v>2631</c:v>
                </c:pt>
                <c:pt idx="2714">
                  <c:v>2631</c:v>
                </c:pt>
                <c:pt idx="2715">
                  <c:v>2636</c:v>
                </c:pt>
                <c:pt idx="2716">
                  <c:v>2643</c:v>
                </c:pt>
                <c:pt idx="2717">
                  <c:v>2645</c:v>
                </c:pt>
                <c:pt idx="2718">
                  <c:v>2648</c:v>
                </c:pt>
                <c:pt idx="2719">
                  <c:v>2651</c:v>
                </c:pt>
                <c:pt idx="2720">
                  <c:v>2651</c:v>
                </c:pt>
                <c:pt idx="2721">
                  <c:v>2649</c:v>
                </c:pt>
                <c:pt idx="2722">
                  <c:v>2649</c:v>
                </c:pt>
                <c:pt idx="2723">
                  <c:v>2645</c:v>
                </c:pt>
                <c:pt idx="2724">
                  <c:v>2645</c:v>
                </c:pt>
                <c:pt idx="2725">
                  <c:v>2645</c:v>
                </c:pt>
                <c:pt idx="2726">
                  <c:v>2645</c:v>
                </c:pt>
                <c:pt idx="2727">
                  <c:v>2646</c:v>
                </c:pt>
                <c:pt idx="2728">
                  <c:v>2647</c:v>
                </c:pt>
                <c:pt idx="2729">
                  <c:v>2647</c:v>
                </c:pt>
                <c:pt idx="2730">
                  <c:v>2647</c:v>
                </c:pt>
                <c:pt idx="2731">
                  <c:v>2647</c:v>
                </c:pt>
                <c:pt idx="2732">
                  <c:v>2647</c:v>
                </c:pt>
                <c:pt idx="2733">
                  <c:v>2647</c:v>
                </c:pt>
                <c:pt idx="2734">
                  <c:v>2647</c:v>
                </c:pt>
                <c:pt idx="2735">
                  <c:v>2647</c:v>
                </c:pt>
                <c:pt idx="2736">
                  <c:v>2656</c:v>
                </c:pt>
                <c:pt idx="2737">
                  <c:v>2655</c:v>
                </c:pt>
                <c:pt idx="2738">
                  <c:v>2662</c:v>
                </c:pt>
                <c:pt idx="2739">
                  <c:v>2667</c:v>
                </c:pt>
                <c:pt idx="2740">
                  <c:v>2687</c:v>
                </c:pt>
                <c:pt idx="2741">
                  <c:v>2691</c:v>
                </c:pt>
                <c:pt idx="2742">
                  <c:v>2703</c:v>
                </c:pt>
                <c:pt idx="2743">
                  <c:v>2713</c:v>
                </c:pt>
                <c:pt idx="2744">
                  <c:v>2705</c:v>
                </c:pt>
                <c:pt idx="2745">
                  <c:v>2696</c:v>
                </c:pt>
                <c:pt idx="2746">
                  <c:v>2699</c:v>
                </c:pt>
                <c:pt idx="2747">
                  <c:v>2701</c:v>
                </c:pt>
                <c:pt idx="2748">
                  <c:v>2693</c:v>
                </c:pt>
                <c:pt idx="2749">
                  <c:v>2692</c:v>
                </c:pt>
                <c:pt idx="2750">
                  <c:v>2690</c:v>
                </c:pt>
                <c:pt idx="2751">
                  <c:v>2689</c:v>
                </c:pt>
                <c:pt idx="2752">
                  <c:v>2690</c:v>
                </c:pt>
                <c:pt idx="2753">
                  <c:v>2693</c:v>
                </c:pt>
                <c:pt idx="2754">
                  <c:v>2694</c:v>
                </c:pt>
                <c:pt idx="2755">
                  <c:v>2695</c:v>
                </c:pt>
                <c:pt idx="2756">
                  <c:v>2695</c:v>
                </c:pt>
                <c:pt idx="2757">
                  <c:v>2695</c:v>
                </c:pt>
                <c:pt idx="2758">
                  <c:v>2695</c:v>
                </c:pt>
                <c:pt idx="2759">
                  <c:v>2696</c:v>
                </c:pt>
                <c:pt idx="2760">
                  <c:v>2708</c:v>
                </c:pt>
                <c:pt idx="2761">
                  <c:v>2716</c:v>
                </c:pt>
                <c:pt idx="2762">
                  <c:v>2717</c:v>
                </c:pt>
                <c:pt idx="2763">
                  <c:v>2712</c:v>
                </c:pt>
                <c:pt idx="2764">
                  <c:v>2716</c:v>
                </c:pt>
                <c:pt idx="2765">
                  <c:v>2733</c:v>
                </c:pt>
                <c:pt idx="2766">
                  <c:v>2742</c:v>
                </c:pt>
                <c:pt idx="2767">
                  <c:v>2745</c:v>
                </c:pt>
                <c:pt idx="2768">
                  <c:v>2737</c:v>
                </c:pt>
                <c:pt idx="2769">
                  <c:v>2733</c:v>
                </c:pt>
                <c:pt idx="2770">
                  <c:v>2727</c:v>
                </c:pt>
                <c:pt idx="2771">
                  <c:v>2732</c:v>
                </c:pt>
                <c:pt idx="2772">
                  <c:v>2738</c:v>
                </c:pt>
                <c:pt idx="2773">
                  <c:v>2726</c:v>
                </c:pt>
                <c:pt idx="2774">
                  <c:v>2723</c:v>
                </c:pt>
                <c:pt idx="2775">
                  <c:v>2727</c:v>
                </c:pt>
                <c:pt idx="2776">
                  <c:v>2727</c:v>
                </c:pt>
                <c:pt idx="2777">
                  <c:v>2728</c:v>
                </c:pt>
                <c:pt idx="2778">
                  <c:v>2727</c:v>
                </c:pt>
                <c:pt idx="2779">
                  <c:v>2727</c:v>
                </c:pt>
                <c:pt idx="2780">
                  <c:v>2727</c:v>
                </c:pt>
                <c:pt idx="2781">
                  <c:v>2727</c:v>
                </c:pt>
                <c:pt idx="2782">
                  <c:v>2728</c:v>
                </c:pt>
                <c:pt idx="2783">
                  <c:v>2728</c:v>
                </c:pt>
                <c:pt idx="2784">
                  <c:v>2744</c:v>
                </c:pt>
                <c:pt idx="2785">
                  <c:v>2749</c:v>
                </c:pt>
                <c:pt idx="2786">
                  <c:v>2746</c:v>
                </c:pt>
                <c:pt idx="2787">
                  <c:v>2746</c:v>
                </c:pt>
                <c:pt idx="2788">
                  <c:v>2749</c:v>
                </c:pt>
                <c:pt idx="2789">
                  <c:v>2758</c:v>
                </c:pt>
                <c:pt idx="2790">
                  <c:v>2757</c:v>
                </c:pt>
                <c:pt idx="2791">
                  <c:v>2765</c:v>
                </c:pt>
                <c:pt idx="2792">
                  <c:v>2778</c:v>
                </c:pt>
                <c:pt idx="2793">
                  <c:v>2774</c:v>
                </c:pt>
                <c:pt idx="2794">
                  <c:v>2772</c:v>
                </c:pt>
                <c:pt idx="2795">
                  <c:v>2773</c:v>
                </c:pt>
                <c:pt idx="2796">
                  <c:v>2781</c:v>
                </c:pt>
                <c:pt idx="2797">
                  <c:v>2775</c:v>
                </c:pt>
                <c:pt idx="2798">
                  <c:v>2774</c:v>
                </c:pt>
                <c:pt idx="2799">
                  <c:v>2776</c:v>
                </c:pt>
                <c:pt idx="2800">
                  <c:v>2767</c:v>
                </c:pt>
                <c:pt idx="2801">
                  <c:v>2769</c:v>
                </c:pt>
                <c:pt idx="2802">
                  <c:v>2771</c:v>
                </c:pt>
                <c:pt idx="2803">
                  <c:v>2772</c:v>
                </c:pt>
                <c:pt idx="2804">
                  <c:v>2772</c:v>
                </c:pt>
                <c:pt idx="2805">
                  <c:v>2772</c:v>
                </c:pt>
                <c:pt idx="2806">
                  <c:v>2775</c:v>
                </c:pt>
                <c:pt idx="2807">
                  <c:v>2775</c:v>
                </c:pt>
                <c:pt idx="2808">
                  <c:v>2782</c:v>
                </c:pt>
                <c:pt idx="2809">
                  <c:v>2784</c:v>
                </c:pt>
                <c:pt idx="2810">
                  <c:v>2787</c:v>
                </c:pt>
                <c:pt idx="2811">
                  <c:v>2789</c:v>
                </c:pt>
                <c:pt idx="2812">
                  <c:v>2787</c:v>
                </c:pt>
                <c:pt idx="2813">
                  <c:v>2787</c:v>
                </c:pt>
                <c:pt idx="2814">
                  <c:v>2789</c:v>
                </c:pt>
                <c:pt idx="2815">
                  <c:v>2793</c:v>
                </c:pt>
                <c:pt idx="2816">
                  <c:v>2793</c:v>
                </c:pt>
                <c:pt idx="2817">
                  <c:v>2795</c:v>
                </c:pt>
                <c:pt idx="2818">
                  <c:v>2795</c:v>
                </c:pt>
                <c:pt idx="2819">
                  <c:v>2794</c:v>
                </c:pt>
                <c:pt idx="2820">
                  <c:v>2797</c:v>
                </c:pt>
                <c:pt idx="2821">
                  <c:v>2796</c:v>
                </c:pt>
                <c:pt idx="2822">
                  <c:v>2797</c:v>
                </c:pt>
                <c:pt idx="2823">
                  <c:v>2798</c:v>
                </c:pt>
                <c:pt idx="2824">
                  <c:v>2800</c:v>
                </c:pt>
                <c:pt idx="2825">
                  <c:v>2800</c:v>
                </c:pt>
                <c:pt idx="2826">
                  <c:v>2800</c:v>
                </c:pt>
                <c:pt idx="2827">
                  <c:v>2801</c:v>
                </c:pt>
                <c:pt idx="2828">
                  <c:v>2801</c:v>
                </c:pt>
                <c:pt idx="2829">
                  <c:v>2801</c:v>
                </c:pt>
                <c:pt idx="2830">
                  <c:v>2802</c:v>
                </c:pt>
                <c:pt idx="2831">
                  <c:v>2805</c:v>
                </c:pt>
                <c:pt idx="2832">
                  <c:v>2809</c:v>
                </c:pt>
                <c:pt idx="2833">
                  <c:v>2811</c:v>
                </c:pt>
                <c:pt idx="2834">
                  <c:v>2814</c:v>
                </c:pt>
                <c:pt idx="2835">
                  <c:v>2813</c:v>
                </c:pt>
                <c:pt idx="2836">
                  <c:v>2814</c:v>
                </c:pt>
                <c:pt idx="2837">
                  <c:v>2821</c:v>
                </c:pt>
                <c:pt idx="2838">
                  <c:v>2825</c:v>
                </c:pt>
                <c:pt idx="2839">
                  <c:v>2837</c:v>
                </c:pt>
                <c:pt idx="2840">
                  <c:v>2830</c:v>
                </c:pt>
                <c:pt idx="2841">
                  <c:v>2832</c:v>
                </c:pt>
                <c:pt idx="2842">
                  <c:v>2830</c:v>
                </c:pt>
                <c:pt idx="2843">
                  <c:v>2831</c:v>
                </c:pt>
                <c:pt idx="2844">
                  <c:v>2833</c:v>
                </c:pt>
                <c:pt idx="2845">
                  <c:v>2834</c:v>
                </c:pt>
                <c:pt idx="2846">
                  <c:v>2833</c:v>
                </c:pt>
                <c:pt idx="2847">
                  <c:v>2835</c:v>
                </c:pt>
                <c:pt idx="2848">
                  <c:v>2837</c:v>
                </c:pt>
                <c:pt idx="2849">
                  <c:v>2837</c:v>
                </c:pt>
                <c:pt idx="2850">
                  <c:v>2838</c:v>
                </c:pt>
                <c:pt idx="2851">
                  <c:v>2841</c:v>
                </c:pt>
                <c:pt idx="2852">
                  <c:v>2843</c:v>
                </c:pt>
                <c:pt idx="2853">
                  <c:v>2846</c:v>
                </c:pt>
                <c:pt idx="2854">
                  <c:v>2848</c:v>
                </c:pt>
                <c:pt idx="2855">
                  <c:v>2849</c:v>
                </c:pt>
                <c:pt idx="2856">
                  <c:v>2858</c:v>
                </c:pt>
                <c:pt idx="2857">
                  <c:v>2860</c:v>
                </c:pt>
                <c:pt idx="2858">
                  <c:v>2862</c:v>
                </c:pt>
                <c:pt idx="2859">
                  <c:v>2865</c:v>
                </c:pt>
                <c:pt idx="2860">
                  <c:v>2879</c:v>
                </c:pt>
                <c:pt idx="2861">
                  <c:v>2865</c:v>
                </c:pt>
                <c:pt idx="2862">
                  <c:v>2862</c:v>
                </c:pt>
                <c:pt idx="2863">
                  <c:v>2889</c:v>
                </c:pt>
                <c:pt idx="2864">
                  <c:v>2869</c:v>
                </c:pt>
                <c:pt idx="2865">
                  <c:v>2881</c:v>
                </c:pt>
                <c:pt idx="2866">
                  <c:v>2880</c:v>
                </c:pt>
                <c:pt idx="2867">
                  <c:v>2882</c:v>
                </c:pt>
                <c:pt idx="2868">
                  <c:v>2888</c:v>
                </c:pt>
                <c:pt idx="2869">
                  <c:v>2884</c:v>
                </c:pt>
                <c:pt idx="2870">
                  <c:v>2883</c:v>
                </c:pt>
                <c:pt idx="2871">
                  <c:v>2877</c:v>
                </c:pt>
                <c:pt idx="2872">
                  <c:v>2877</c:v>
                </c:pt>
                <c:pt idx="2873">
                  <c:v>2879</c:v>
                </c:pt>
                <c:pt idx="2874">
                  <c:v>2876</c:v>
                </c:pt>
                <c:pt idx="2875">
                  <c:v>2875</c:v>
                </c:pt>
                <c:pt idx="2876">
                  <c:v>2875</c:v>
                </c:pt>
                <c:pt idx="2877">
                  <c:v>2875</c:v>
                </c:pt>
                <c:pt idx="2878">
                  <c:v>2876</c:v>
                </c:pt>
                <c:pt idx="2879">
                  <c:v>2876</c:v>
                </c:pt>
                <c:pt idx="2880">
                  <c:v>2877</c:v>
                </c:pt>
                <c:pt idx="2881">
                  <c:v>2879</c:v>
                </c:pt>
                <c:pt idx="2882">
                  <c:v>2878</c:v>
                </c:pt>
                <c:pt idx="2883">
                  <c:v>2878</c:v>
                </c:pt>
                <c:pt idx="2884">
                  <c:v>2878</c:v>
                </c:pt>
                <c:pt idx="2885">
                  <c:v>2878</c:v>
                </c:pt>
                <c:pt idx="2886">
                  <c:v>2878</c:v>
                </c:pt>
                <c:pt idx="2887">
                  <c:v>2878</c:v>
                </c:pt>
                <c:pt idx="2888">
                  <c:v>2878</c:v>
                </c:pt>
                <c:pt idx="2889">
                  <c:v>2878</c:v>
                </c:pt>
                <c:pt idx="2890">
                  <c:v>2878</c:v>
                </c:pt>
                <c:pt idx="2891">
                  <c:v>2880</c:v>
                </c:pt>
                <c:pt idx="2892">
                  <c:v>2882</c:v>
                </c:pt>
                <c:pt idx="2893">
                  <c:v>2883</c:v>
                </c:pt>
                <c:pt idx="2894">
                  <c:v>2884</c:v>
                </c:pt>
                <c:pt idx="2895">
                  <c:v>2885</c:v>
                </c:pt>
                <c:pt idx="2896">
                  <c:v>2885</c:v>
                </c:pt>
                <c:pt idx="2897">
                  <c:v>2885</c:v>
                </c:pt>
                <c:pt idx="2898">
                  <c:v>2885</c:v>
                </c:pt>
                <c:pt idx="2899">
                  <c:v>2885</c:v>
                </c:pt>
                <c:pt idx="2900">
                  <c:v>2886</c:v>
                </c:pt>
                <c:pt idx="2901">
                  <c:v>2886</c:v>
                </c:pt>
                <c:pt idx="2902">
                  <c:v>2888</c:v>
                </c:pt>
                <c:pt idx="2903">
                  <c:v>2888</c:v>
                </c:pt>
                <c:pt idx="2904">
                  <c:v>2898</c:v>
                </c:pt>
                <c:pt idx="2905">
                  <c:v>2897</c:v>
                </c:pt>
                <c:pt idx="2906">
                  <c:v>2902</c:v>
                </c:pt>
                <c:pt idx="2907">
                  <c:v>2900</c:v>
                </c:pt>
                <c:pt idx="2908">
                  <c:v>2901</c:v>
                </c:pt>
                <c:pt idx="2909">
                  <c:v>2900</c:v>
                </c:pt>
                <c:pt idx="2910">
                  <c:v>2900</c:v>
                </c:pt>
                <c:pt idx="2911">
                  <c:v>2901</c:v>
                </c:pt>
                <c:pt idx="2912">
                  <c:v>2906</c:v>
                </c:pt>
                <c:pt idx="2913">
                  <c:v>2907</c:v>
                </c:pt>
                <c:pt idx="2914">
                  <c:v>2906</c:v>
                </c:pt>
                <c:pt idx="2915">
                  <c:v>2907</c:v>
                </c:pt>
                <c:pt idx="2916">
                  <c:v>2906</c:v>
                </c:pt>
                <c:pt idx="2917">
                  <c:v>2907</c:v>
                </c:pt>
                <c:pt idx="2918">
                  <c:v>2908</c:v>
                </c:pt>
                <c:pt idx="2919">
                  <c:v>2908</c:v>
                </c:pt>
                <c:pt idx="2920">
                  <c:v>2909</c:v>
                </c:pt>
                <c:pt idx="2921">
                  <c:v>2909</c:v>
                </c:pt>
                <c:pt idx="2922">
                  <c:v>2910</c:v>
                </c:pt>
                <c:pt idx="2923">
                  <c:v>2910</c:v>
                </c:pt>
                <c:pt idx="2924">
                  <c:v>2910</c:v>
                </c:pt>
                <c:pt idx="2925">
                  <c:v>2911</c:v>
                </c:pt>
                <c:pt idx="2926">
                  <c:v>2912</c:v>
                </c:pt>
                <c:pt idx="2927">
                  <c:v>2912</c:v>
                </c:pt>
                <c:pt idx="2928">
                  <c:v>2915</c:v>
                </c:pt>
                <c:pt idx="2929">
                  <c:v>2914</c:v>
                </c:pt>
                <c:pt idx="2930">
                  <c:v>2914</c:v>
                </c:pt>
                <c:pt idx="2931">
                  <c:v>2916</c:v>
                </c:pt>
                <c:pt idx="2932">
                  <c:v>2916</c:v>
                </c:pt>
                <c:pt idx="2933">
                  <c:v>2917</c:v>
                </c:pt>
                <c:pt idx="2934">
                  <c:v>2917</c:v>
                </c:pt>
                <c:pt idx="2935">
                  <c:v>2917</c:v>
                </c:pt>
                <c:pt idx="2936">
                  <c:v>2917</c:v>
                </c:pt>
                <c:pt idx="2937">
                  <c:v>2917</c:v>
                </c:pt>
                <c:pt idx="2938">
                  <c:v>2917</c:v>
                </c:pt>
                <c:pt idx="2939">
                  <c:v>2918</c:v>
                </c:pt>
                <c:pt idx="2940">
                  <c:v>2918</c:v>
                </c:pt>
                <c:pt idx="2941">
                  <c:v>2918</c:v>
                </c:pt>
                <c:pt idx="2942">
                  <c:v>2918</c:v>
                </c:pt>
                <c:pt idx="2943">
                  <c:v>2919</c:v>
                </c:pt>
                <c:pt idx="2944">
                  <c:v>2920</c:v>
                </c:pt>
                <c:pt idx="2945">
                  <c:v>2920</c:v>
                </c:pt>
                <c:pt idx="2946">
                  <c:v>2920</c:v>
                </c:pt>
                <c:pt idx="2947">
                  <c:v>2921</c:v>
                </c:pt>
                <c:pt idx="2948">
                  <c:v>2922</c:v>
                </c:pt>
                <c:pt idx="2949">
                  <c:v>2923</c:v>
                </c:pt>
                <c:pt idx="2950">
                  <c:v>2923</c:v>
                </c:pt>
                <c:pt idx="2951">
                  <c:v>2924</c:v>
                </c:pt>
                <c:pt idx="2952">
                  <c:v>2930</c:v>
                </c:pt>
                <c:pt idx="2953">
                  <c:v>2931</c:v>
                </c:pt>
                <c:pt idx="2954">
                  <c:v>2932</c:v>
                </c:pt>
                <c:pt idx="2955">
                  <c:v>2931</c:v>
                </c:pt>
                <c:pt idx="2956">
                  <c:v>2932</c:v>
                </c:pt>
                <c:pt idx="2957">
                  <c:v>2931</c:v>
                </c:pt>
                <c:pt idx="2958">
                  <c:v>2931</c:v>
                </c:pt>
                <c:pt idx="2959">
                  <c:v>2932</c:v>
                </c:pt>
                <c:pt idx="2960">
                  <c:v>2934</c:v>
                </c:pt>
                <c:pt idx="2961">
                  <c:v>2934</c:v>
                </c:pt>
                <c:pt idx="2962">
                  <c:v>2934</c:v>
                </c:pt>
                <c:pt idx="2963">
                  <c:v>2934</c:v>
                </c:pt>
                <c:pt idx="2964">
                  <c:v>2935</c:v>
                </c:pt>
                <c:pt idx="2965">
                  <c:v>2937</c:v>
                </c:pt>
                <c:pt idx="2966">
                  <c:v>2937</c:v>
                </c:pt>
                <c:pt idx="2967">
                  <c:v>2937</c:v>
                </c:pt>
                <c:pt idx="2968">
                  <c:v>2939</c:v>
                </c:pt>
                <c:pt idx="2969">
                  <c:v>2939</c:v>
                </c:pt>
                <c:pt idx="2970">
                  <c:v>2940</c:v>
                </c:pt>
                <c:pt idx="2971">
                  <c:v>2940</c:v>
                </c:pt>
                <c:pt idx="2972">
                  <c:v>2941</c:v>
                </c:pt>
                <c:pt idx="2973">
                  <c:v>2941</c:v>
                </c:pt>
                <c:pt idx="2974">
                  <c:v>2943</c:v>
                </c:pt>
                <c:pt idx="2975">
                  <c:v>2944</c:v>
                </c:pt>
                <c:pt idx="2976">
                  <c:v>2948</c:v>
                </c:pt>
                <c:pt idx="2977">
                  <c:v>2953</c:v>
                </c:pt>
                <c:pt idx="2978">
                  <c:v>2949</c:v>
                </c:pt>
                <c:pt idx="2979">
                  <c:v>2953</c:v>
                </c:pt>
                <c:pt idx="2980">
                  <c:v>2949</c:v>
                </c:pt>
                <c:pt idx="2981">
                  <c:v>2950</c:v>
                </c:pt>
                <c:pt idx="2982">
                  <c:v>2950</c:v>
                </c:pt>
                <c:pt idx="2983">
                  <c:v>2951</c:v>
                </c:pt>
                <c:pt idx="2984">
                  <c:v>2951</c:v>
                </c:pt>
                <c:pt idx="2985">
                  <c:v>2953</c:v>
                </c:pt>
                <c:pt idx="2986">
                  <c:v>2953</c:v>
                </c:pt>
                <c:pt idx="2987">
                  <c:v>2953</c:v>
                </c:pt>
                <c:pt idx="2988">
                  <c:v>2954</c:v>
                </c:pt>
                <c:pt idx="2989">
                  <c:v>2954</c:v>
                </c:pt>
                <c:pt idx="2990">
                  <c:v>2954</c:v>
                </c:pt>
                <c:pt idx="2991">
                  <c:v>2956</c:v>
                </c:pt>
                <c:pt idx="2992">
                  <c:v>2956</c:v>
                </c:pt>
                <c:pt idx="2993">
                  <c:v>2957</c:v>
                </c:pt>
                <c:pt idx="2994">
                  <c:v>2957</c:v>
                </c:pt>
                <c:pt idx="2995">
                  <c:v>2958</c:v>
                </c:pt>
                <c:pt idx="2996">
                  <c:v>2958</c:v>
                </c:pt>
                <c:pt idx="2997">
                  <c:v>2958</c:v>
                </c:pt>
                <c:pt idx="2998">
                  <c:v>2959</c:v>
                </c:pt>
                <c:pt idx="2999">
                  <c:v>2960</c:v>
                </c:pt>
                <c:pt idx="3000">
                  <c:v>2964</c:v>
                </c:pt>
                <c:pt idx="3001">
                  <c:v>2964</c:v>
                </c:pt>
                <c:pt idx="3002">
                  <c:v>2970</c:v>
                </c:pt>
                <c:pt idx="3003">
                  <c:v>2971</c:v>
                </c:pt>
                <c:pt idx="3004">
                  <c:v>2975</c:v>
                </c:pt>
                <c:pt idx="3005">
                  <c:v>2976</c:v>
                </c:pt>
                <c:pt idx="3006">
                  <c:v>2977</c:v>
                </c:pt>
                <c:pt idx="3007">
                  <c:v>2981</c:v>
                </c:pt>
                <c:pt idx="3008">
                  <c:v>2979</c:v>
                </c:pt>
                <c:pt idx="3009">
                  <c:v>2978</c:v>
                </c:pt>
                <c:pt idx="3010">
                  <c:v>2974</c:v>
                </c:pt>
                <c:pt idx="3011">
                  <c:v>2975</c:v>
                </c:pt>
                <c:pt idx="3012">
                  <c:v>2975</c:v>
                </c:pt>
                <c:pt idx="3013">
                  <c:v>2975</c:v>
                </c:pt>
                <c:pt idx="3014">
                  <c:v>2976</c:v>
                </c:pt>
                <c:pt idx="3015">
                  <c:v>2977</c:v>
                </c:pt>
                <c:pt idx="3016">
                  <c:v>2979</c:v>
                </c:pt>
                <c:pt idx="3017">
                  <c:v>2981</c:v>
                </c:pt>
                <c:pt idx="3018">
                  <c:v>2982</c:v>
                </c:pt>
                <c:pt idx="3019">
                  <c:v>2982</c:v>
                </c:pt>
                <c:pt idx="3020">
                  <c:v>2982</c:v>
                </c:pt>
                <c:pt idx="3021">
                  <c:v>2984</c:v>
                </c:pt>
                <c:pt idx="3022">
                  <c:v>2984</c:v>
                </c:pt>
                <c:pt idx="3023">
                  <c:v>2984</c:v>
                </c:pt>
                <c:pt idx="3024">
                  <c:v>2994</c:v>
                </c:pt>
                <c:pt idx="3025">
                  <c:v>2993</c:v>
                </c:pt>
                <c:pt idx="3026">
                  <c:v>2993</c:v>
                </c:pt>
                <c:pt idx="3027">
                  <c:v>3006</c:v>
                </c:pt>
                <c:pt idx="3028">
                  <c:v>3008</c:v>
                </c:pt>
                <c:pt idx="3029">
                  <c:v>2999</c:v>
                </c:pt>
                <c:pt idx="3030">
                  <c:v>3002</c:v>
                </c:pt>
                <c:pt idx="3031">
                  <c:v>3012</c:v>
                </c:pt>
                <c:pt idx="3032">
                  <c:v>3007</c:v>
                </c:pt>
                <c:pt idx="3033">
                  <c:v>3008</c:v>
                </c:pt>
                <c:pt idx="3034">
                  <c:v>3007</c:v>
                </c:pt>
                <c:pt idx="3035">
                  <c:v>3008</c:v>
                </c:pt>
                <c:pt idx="3036">
                  <c:v>3008</c:v>
                </c:pt>
                <c:pt idx="3037">
                  <c:v>3003</c:v>
                </c:pt>
                <c:pt idx="3038">
                  <c:v>3004</c:v>
                </c:pt>
                <c:pt idx="3039">
                  <c:v>3004</c:v>
                </c:pt>
                <c:pt idx="3040">
                  <c:v>3007</c:v>
                </c:pt>
                <c:pt idx="3041">
                  <c:v>3007</c:v>
                </c:pt>
                <c:pt idx="3042">
                  <c:v>3007</c:v>
                </c:pt>
                <c:pt idx="3043">
                  <c:v>3007</c:v>
                </c:pt>
                <c:pt idx="3044">
                  <c:v>3007</c:v>
                </c:pt>
                <c:pt idx="3045">
                  <c:v>3008</c:v>
                </c:pt>
                <c:pt idx="3046">
                  <c:v>3009</c:v>
                </c:pt>
                <c:pt idx="3047">
                  <c:v>3009</c:v>
                </c:pt>
                <c:pt idx="3048">
                  <c:v>3015</c:v>
                </c:pt>
                <c:pt idx="3049">
                  <c:v>3013</c:v>
                </c:pt>
                <c:pt idx="3050">
                  <c:v>3016</c:v>
                </c:pt>
                <c:pt idx="3051">
                  <c:v>3018</c:v>
                </c:pt>
                <c:pt idx="3052">
                  <c:v>3022</c:v>
                </c:pt>
                <c:pt idx="3053">
                  <c:v>3024</c:v>
                </c:pt>
                <c:pt idx="3054">
                  <c:v>3029</c:v>
                </c:pt>
                <c:pt idx="3055">
                  <c:v>3027</c:v>
                </c:pt>
                <c:pt idx="3056">
                  <c:v>3026</c:v>
                </c:pt>
                <c:pt idx="3057">
                  <c:v>3026</c:v>
                </c:pt>
                <c:pt idx="3058">
                  <c:v>3026</c:v>
                </c:pt>
                <c:pt idx="3059">
                  <c:v>3027</c:v>
                </c:pt>
                <c:pt idx="3060">
                  <c:v>3028</c:v>
                </c:pt>
                <c:pt idx="3061">
                  <c:v>3030</c:v>
                </c:pt>
                <c:pt idx="3062">
                  <c:v>3030</c:v>
                </c:pt>
                <c:pt idx="3063">
                  <c:v>3030</c:v>
                </c:pt>
                <c:pt idx="3064">
                  <c:v>3034</c:v>
                </c:pt>
                <c:pt idx="3065">
                  <c:v>3034</c:v>
                </c:pt>
                <c:pt idx="3066">
                  <c:v>3034</c:v>
                </c:pt>
                <c:pt idx="3067">
                  <c:v>3035</c:v>
                </c:pt>
                <c:pt idx="3068">
                  <c:v>3037</c:v>
                </c:pt>
                <c:pt idx="3069">
                  <c:v>3037</c:v>
                </c:pt>
                <c:pt idx="3070">
                  <c:v>3038</c:v>
                </c:pt>
                <c:pt idx="3071">
                  <c:v>3038</c:v>
                </c:pt>
                <c:pt idx="3072">
                  <c:v>3048</c:v>
                </c:pt>
                <c:pt idx="3073">
                  <c:v>3047</c:v>
                </c:pt>
                <c:pt idx="3074">
                  <c:v>3048</c:v>
                </c:pt>
                <c:pt idx="3075">
                  <c:v>3054</c:v>
                </c:pt>
                <c:pt idx="3076">
                  <c:v>3062</c:v>
                </c:pt>
                <c:pt idx="3077">
                  <c:v>3057</c:v>
                </c:pt>
                <c:pt idx="3078">
                  <c:v>3058</c:v>
                </c:pt>
                <c:pt idx="3079">
                  <c:v>3065</c:v>
                </c:pt>
                <c:pt idx="3080">
                  <c:v>3071</c:v>
                </c:pt>
                <c:pt idx="3081">
                  <c:v>3069</c:v>
                </c:pt>
                <c:pt idx="3082">
                  <c:v>3069</c:v>
                </c:pt>
                <c:pt idx="3083">
                  <c:v>3070</c:v>
                </c:pt>
                <c:pt idx="3084">
                  <c:v>3073</c:v>
                </c:pt>
                <c:pt idx="3085">
                  <c:v>3073</c:v>
                </c:pt>
                <c:pt idx="3086">
                  <c:v>3075</c:v>
                </c:pt>
                <c:pt idx="3087">
                  <c:v>3072</c:v>
                </c:pt>
                <c:pt idx="3088">
                  <c:v>3072</c:v>
                </c:pt>
                <c:pt idx="3089">
                  <c:v>3072</c:v>
                </c:pt>
                <c:pt idx="3090">
                  <c:v>3072</c:v>
                </c:pt>
                <c:pt idx="3091">
                  <c:v>3073</c:v>
                </c:pt>
                <c:pt idx="3092">
                  <c:v>3073</c:v>
                </c:pt>
                <c:pt idx="3093">
                  <c:v>3073</c:v>
                </c:pt>
                <c:pt idx="3094">
                  <c:v>3074</c:v>
                </c:pt>
                <c:pt idx="3095">
                  <c:v>3075</c:v>
                </c:pt>
                <c:pt idx="3096">
                  <c:v>3086</c:v>
                </c:pt>
                <c:pt idx="3097">
                  <c:v>3086</c:v>
                </c:pt>
                <c:pt idx="3098">
                  <c:v>3089</c:v>
                </c:pt>
                <c:pt idx="3099">
                  <c:v>3099</c:v>
                </c:pt>
                <c:pt idx="3100">
                  <c:v>3104</c:v>
                </c:pt>
                <c:pt idx="3101">
                  <c:v>3105</c:v>
                </c:pt>
                <c:pt idx="3102">
                  <c:v>3115</c:v>
                </c:pt>
                <c:pt idx="3103">
                  <c:v>3108</c:v>
                </c:pt>
                <c:pt idx="3104">
                  <c:v>3114</c:v>
                </c:pt>
                <c:pt idx="3105">
                  <c:v>3111</c:v>
                </c:pt>
                <c:pt idx="3106">
                  <c:v>3113</c:v>
                </c:pt>
                <c:pt idx="3107">
                  <c:v>3117</c:v>
                </c:pt>
                <c:pt idx="3108">
                  <c:v>3120</c:v>
                </c:pt>
                <c:pt idx="3109">
                  <c:v>3118</c:v>
                </c:pt>
                <c:pt idx="3110">
                  <c:v>3117</c:v>
                </c:pt>
                <c:pt idx="3111">
                  <c:v>3111</c:v>
                </c:pt>
                <c:pt idx="3112">
                  <c:v>3112</c:v>
                </c:pt>
                <c:pt idx="3113">
                  <c:v>3114</c:v>
                </c:pt>
                <c:pt idx="3114">
                  <c:v>3114</c:v>
                </c:pt>
                <c:pt idx="3115">
                  <c:v>3114</c:v>
                </c:pt>
                <c:pt idx="3116">
                  <c:v>3114</c:v>
                </c:pt>
                <c:pt idx="3117">
                  <c:v>3114</c:v>
                </c:pt>
                <c:pt idx="3118">
                  <c:v>3116</c:v>
                </c:pt>
                <c:pt idx="3119">
                  <c:v>3118</c:v>
                </c:pt>
                <c:pt idx="3120">
                  <c:v>3122</c:v>
                </c:pt>
                <c:pt idx="3121">
                  <c:v>3126</c:v>
                </c:pt>
                <c:pt idx="3122">
                  <c:v>3126</c:v>
                </c:pt>
                <c:pt idx="3123">
                  <c:v>3131</c:v>
                </c:pt>
                <c:pt idx="3124">
                  <c:v>3125</c:v>
                </c:pt>
                <c:pt idx="3125">
                  <c:v>3134</c:v>
                </c:pt>
                <c:pt idx="3126">
                  <c:v>3130</c:v>
                </c:pt>
                <c:pt idx="3127">
                  <c:v>3138</c:v>
                </c:pt>
                <c:pt idx="3128">
                  <c:v>3136</c:v>
                </c:pt>
                <c:pt idx="3129">
                  <c:v>3128</c:v>
                </c:pt>
                <c:pt idx="3130">
                  <c:v>3129</c:v>
                </c:pt>
                <c:pt idx="3131">
                  <c:v>3133</c:v>
                </c:pt>
                <c:pt idx="3132">
                  <c:v>3137</c:v>
                </c:pt>
                <c:pt idx="3133">
                  <c:v>3137</c:v>
                </c:pt>
                <c:pt idx="3134">
                  <c:v>3138</c:v>
                </c:pt>
                <c:pt idx="3135">
                  <c:v>3141</c:v>
                </c:pt>
                <c:pt idx="3136">
                  <c:v>3142</c:v>
                </c:pt>
                <c:pt idx="3137">
                  <c:v>3143</c:v>
                </c:pt>
                <c:pt idx="3138">
                  <c:v>3143</c:v>
                </c:pt>
                <c:pt idx="3139">
                  <c:v>3143</c:v>
                </c:pt>
                <c:pt idx="3140">
                  <c:v>3145</c:v>
                </c:pt>
                <c:pt idx="3141">
                  <c:v>3145</c:v>
                </c:pt>
                <c:pt idx="3142">
                  <c:v>3146</c:v>
                </c:pt>
                <c:pt idx="3143">
                  <c:v>3146</c:v>
                </c:pt>
                <c:pt idx="3144">
                  <c:v>3150</c:v>
                </c:pt>
                <c:pt idx="3145">
                  <c:v>3151</c:v>
                </c:pt>
                <c:pt idx="3146">
                  <c:v>3151</c:v>
                </c:pt>
                <c:pt idx="3147">
                  <c:v>3151</c:v>
                </c:pt>
                <c:pt idx="3148">
                  <c:v>3154</c:v>
                </c:pt>
                <c:pt idx="3149">
                  <c:v>3154</c:v>
                </c:pt>
                <c:pt idx="3150">
                  <c:v>3154</c:v>
                </c:pt>
                <c:pt idx="3151">
                  <c:v>3155</c:v>
                </c:pt>
                <c:pt idx="3152">
                  <c:v>3156</c:v>
                </c:pt>
                <c:pt idx="3153">
                  <c:v>3156</c:v>
                </c:pt>
                <c:pt idx="3154">
                  <c:v>3158</c:v>
                </c:pt>
                <c:pt idx="3155">
                  <c:v>3158</c:v>
                </c:pt>
                <c:pt idx="3156">
                  <c:v>3159</c:v>
                </c:pt>
                <c:pt idx="3157">
                  <c:v>3160</c:v>
                </c:pt>
                <c:pt idx="3158">
                  <c:v>3160</c:v>
                </c:pt>
                <c:pt idx="3159">
                  <c:v>3162</c:v>
                </c:pt>
                <c:pt idx="3160">
                  <c:v>3164</c:v>
                </c:pt>
                <c:pt idx="3161">
                  <c:v>3165</c:v>
                </c:pt>
                <c:pt idx="3162">
                  <c:v>3165</c:v>
                </c:pt>
                <c:pt idx="3163">
                  <c:v>3166</c:v>
                </c:pt>
                <c:pt idx="3164">
                  <c:v>3167</c:v>
                </c:pt>
                <c:pt idx="3165">
                  <c:v>3169</c:v>
                </c:pt>
                <c:pt idx="3166">
                  <c:v>3169</c:v>
                </c:pt>
                <c:pt idx="3167">
                  <c:v>3170</c:v>
                </c:pt>
                <c:pt idx="3168">
                  <c:v>3172</c:v>
                </c:pt>
                <c:pt idx="3169">
                  <c:v>3175</c:v>
                </c:pt>
                <c:pt idx="3170">
                  <c:v>3172</c:v>
                </c:pt>
                <c:pt idx="3171">
                  <c:v>3174</c:v>
                </c:pt>
                <c:pt idx="3172">
                  <c:v>3175</c:v>
                </c:pt>
                <c:pt idx="3173">
                  <c:v>3177</c:v>
                </c:pt>
                <c:pt idx="3174">
                  <c:v>3181</c:v>
                </c:pt>
                <c:pt idx="3175">
                  <c:v>3181</c:v>
                </c:pt>
                <c:pt idx="3176">
                  <c:v>3181</c:v>
                </c:pt>
                <c:pt idx="3177">
                  <c:v>3184</c:v>
                </c:pt>
                <c:pt idx="3178">
                  <c:v>3186</c:v>
                </c:pt>
                <c:pt idx="3179">
                  <c:v>3187</c:v>
                </c:pt>
                <c:pt idx="3180">
                  <c:v>3188</c:v>
                </c:pt>
                <c:pt idx="3181">
                  <c:v>3188</c:v>
                </c:pt>
                <c:pt idx="3182">
                  <c:v>3190</c:v>
                </c:pt>
                <c:pt idx="3183">
                  <c:v>3195</c:v>
                </c:pt>
                <c:pt idx="3184">
                  <c:v>3195</c:v>
                </c:pt>
                <c:pt idx="3185">
                  <c:v>3196</c:v>
                </c:pt>
                <c:pt idx="3186">
                  <c:v>3198</c:v>
                </c:pt>
                <c:pt idx="3187">
                  <c:v>3200</c:v>
                </c:pt>
                <c:pt idx="3188">
                  <c:v>3200</c:v>
                </c:pt>
                <c:pt idx="3189">
                  <c:v>3202</c:v>
                </c:pt>
                <c:pt idx="3190">
                  <c:v>3204</c:v>
                </c:pt>
                <c:pt idx="3191">
                  <c:v>3205</c:v>
                </c:pt>
                <c:pt idx="3192">
                  <c:v>3217</c:v>
                </c:pt>
                <c:pt idx="3193">
                  <c:v>3226</c:v>
                </c:pt>
                <c:pt idx="3194">
                  <c:v>3220</c:v>
                </c:pt>
                <c:pt idx="3195">
                  <c:v>3243</c:v>
                </c:pt>
                <c:pt idx="3196">
                  <c:v>3243</c:v>
                </c:pt>
                <c:pt idx="3197">
                  <c:v>3245</c:v>
                </c:pt>
                <c:pt idx="3198">
                  <c:v>3235</c:v>
                </c:pt>
                <c:pt idx="3199">
                  <c:v>3258</c:v>
                </c:pt>
                <c:pt idx="3200">
                  <c:v>3254</c:v>
                </c:pt>
                <c:pt idx="3201">
                  <c:v>3251</c:v>
                </c:pt>
                <c:pt idx="3202">
                  <c:v>3253</c:v>
                </c:pt>
                <c:pt idx="3203">
                  <c:v>3255</c:v>
                </c:pt>
                <c:pt idx="3204">
                  <c:v>3262</c:v>
                </c:pt>
                <c:pt idx="3205">
                  <c:v>3247</c:v>
                </c:pt>
                <c:pt idx="3206">
                  <c:v>3241</c:v>
                </c:pt>
                <c:pt idx="3207">
                  <c:v>3244</c:v>
                </c:pt>
                <c:pt idx="3208">
                  <c:v>3246</c:v>
                </c:pt>
                <c:pt idx="3209">
                  <c:v>3247</c:v>
                </c:pt>
                <c:pt idx="3210">
                  <c:v>3248</c:v>
                </c:pt>
                <c:pt idx="3211">
                  <c:v>3246</c:v>
                </c:pt>
                <c:pt idx="3212">
                  <c:v>3246</c:v>
                </c:pt>
                <c:pt idx="3213">
                  <c:v>3246</c:v>
                </c:pt>
                <c:pt idx="3214">
                  <c:v>3248</c:v>
                </c:pt>
                <c:pt idx="3215">
                  <c:v>3248</c:v>
                </c:pt>
                <c:pt idx="3216">
                  <c:v>3258</c:v>
                </c:pt>
                <c:pt idx="3217">
                  <c:v>3257</c:v>
                </c:pt>
                <c:pt idx="3218">
                  <c:v>3259</c:v>
                </c:pt>
                <c:pt idx="3219">
                  <c:v>3262</c:v>
                </c:pt>
                <c:pt idx="3220">
                  <c:v>3267</c:v>
                </c:pt>
                <c:pt idx="3221">
                  <c:v>3264</c:v>
                </c:pt>
                <c:pt idx="3222">
                  <c:v>3270</c:v>
                </c:pt>
                <c:pt idx="3223">
                  <c:v>3268</c:v>
                </c:pt>
                <c:pt idx="3224">
                  <c:v>3275</c:v>
                </c:pt>
                <c:pt idx="3225">
                  <c:v>3273</c:v>
                </c:pt>
                <c:pt idx="3226">
                  <c:v>3279</c:v>
                </c:pt>
                <c:pt idx="3227">
                  <c:v>3280</c:v>
                </c:pt>
                <c:pt idx="3228">
                  <c:v>3277</c:v>
                </c:pt>
                <c:pt idx="3229">
                  <c:v>3278</c:v>
                </c:pt>
                <c:pt idx="3230">
                  <c:v>3279</c:v>
                </c:pt>
                <c:pt idx="3231">
                  <c:v>3281</c:v>
                </c:pt>
                <c:pt idx="3232">
                  <c:v>3284</c:v>
                </c:pt>
                <c:pt idx="3233">
                  <c:v>3287</c:v>
                </c:pt>
                <c:pt idx="3234">
                  <c:v>3287</c:v>
                </c:pt>
                <c:pt idx="3235">
                  <c:v>3287</c:v>
                </c:pt>
                <c:pt idx="3236">
                  <c:v>3287</c:v>
                </c:pt>
                <c:pt idx="3237">
                  <c:v>3287</c:v>
                </c:pt>
                <c:pt idx="3238">
                  <c:v>3288</c:v>
                </c:pt>
                <c:pt idx="3239">
                  <c:v>3288</c:v>
                </c:pt>
                <c:pt idx="3240">
                  <c:v>3296</c:v>
                </c:pt>
                <c:pt idx="3241">
                  <c:v>3297</c:v>
                </c:pt>
                <c:pt idx="3242">
                  <c:v>3308</c:v>
                </c:pt>
                <c:pt idx="3243">
                  <c:v>3305</c:v>
                </c:pt>
                <c:pt idx="3244">
                  <c:v>3307</c:v>
                </c:pt>
                <c:pt idx="3245">
                  <c:v>3316</c:v>
                </c:pt>
                <c:pt idx="3246">
                  <c:v>3325</c:v>
                </c:pt>
                <c:pt idx="3247">
                  <c:v>3313</c:v>
                </c:pt>
                <c:pt idx="3248">
                  <c:v>3325</c:v>
                </c:pt>
                <c:pt idx="3249">
                  <c:v>3320</c:v>
                </c:pt>
                <c:pt idx="3250">
                  <c:v>3321</c:v>
                </c:pt>
                <c:pt idx="3251">
                  <c:v>3319</c:v>
                </c:pt>
                <c:pt idx="3252">
                  <c:v>3320</c:v>
                </c:pt>
                <c:pt idx="3253">
                  <c:v>3315</c:v>
                </c:pt>
                <c:pt idx="3254">
                  <c:v>3314</c:v>
                </c:pt>
                <c:pt idx="3255">
                  <c:v>3312</c:v>
                </c:pt>
                <c:pt idx="3256">
                  <c:v>3312</c:v>
                </c:pt>
                <c:pt idx="3257">
                  <c:v>3313</c:v>
                </c:pt>
                <c:pt idx="3258">
                  <c:v>3314</c:v>
                </c:pt>
                <c:pt idx="3259">
                  <c:v>3314</c:v>
                </c:pt>
                <c:pt idx="3260">
                  <c:v>3316</c:v>
                </c:pt>
                <c:pt idx="3261">
                  <c:v>3316</c:v>
                </c:pt>
                <c:pt idx="3262">
                  <c:v>3318</c:v>
                </c:pt>
                <c:pt idx="3263">
                  <c:v>3320</c:v>
                </c:pt>
                <c:pt idx="3264">
                  <c:v>3328</c:v>
                </c:pt>
                <c:pt idx="3265">
                  <c:v>3326</c:v>
                </c:pt>
                <c:pt idx="3266">
                  <c:v>3329</c:v>
                </c:pt>
                <c:pt idx="3267">
                  <c:v>3329</c:v>
                </c:pt>
                <c:pt idx="3268">
                  <c:v>3329</c:v>
                </c:pt>
                <c:pt idx="3269">
                  <c:v>3332</c:v>
                </c:pt>
                <c:pt idx="3270">
                  <c:v>3338</c:v>
                </c:pt>
                <c:pt idx="3271">
                  <c:v>3334</c:v>
                </c:pt>
                <c:pt idx="3272">
                  <c:v>3334</c:v>
                </c:pt>
                <c:pt idx="3273">
                  <c:v>3335</c:v>
                </c:pt>
                <c:pt idx="3274">
                  <c:v>3334</c:v>
                </c:pt>
                <c:pt idx="3275">
                  <c:v>3334</c:v>
                </c:pt>
                <c:pt idx="3276">
                  <c:v>3335</c:v>
                </c:pt>
                <c:pt idx="3277">
                  <c:v>3336</c:v>
                </c:pt>
                <c:pt idx="3278">
                  <c:v>3336</c:v>
                </c:pt>
                <c:pt idx="3279">
                  <c:v>3337</c:v>
                </c:pt>
                <c:pt idx="3280">
                  <c:v>3338</c:v>
                </c:pt>
                <c:pt idx="3281">
                  <c:v>3340</c:v>
                </c:pt>
                <c:pt idx="3282">
                  <c:v>3340</c:v>
                </c:pt>
                <c:pt idx="3283">
                  <c:v>3340</c:v>
                </c:pt>
                <c:pt idx="3284">
                  <c:v>3340</c:v>
                </c:pt>
                <c:pt idx="3285">
                  <c:v>3340</c:v>
                </c:pt>
                <c:pt idx="3286">
                  <c:v>3340</c:v>
                </c:pt>
                <c:pt idx="3287">
                  <c:v>3342</c:v>
                </c:pt>
                <c:pt idx="3288">
                  <c:v>3347</c:v>
                </c:pt>
                <c:pt idx="3289">
                  <c:v>3348</c:v>
                </c:pt>
                <c:pt idx="3290">
                  <c:v>3351</c:v>
                </c:pt>
                <c:pt idx="3291">
                  <c:v>3356</c:v>
                </c:pt>
                <c:pt idx="3292">
                  <c:v>3359</c:v>
                </c:pt>
                <c:pt idx="3293">
                  <c:v>3359</c:v>
                </c:pt>
                <c:pt idx="3294">
                  <c:v>3356</c:v>
                </c:pt>
                <c:pt idx="3295">
                  <c:v>3361</c:v>
                </c:pt>
                <c:pt idx="3296">
                  <c:v>3359</c:v>
                </c:pt>
                <c:pt idx="3297">
                  <c:v>3357</c:v>
                </c:pt>
                <c:pt idx="3298">
                  <c:v>3355</c:v>
                </c:pt>
                <c:pt idx="3299">
                  <c:v>3356</c:v>
                </c:pt>
                <c:pt idx="3300">
                  <c:v>3358</c:v>
                </c:pt>
                <c:pt idx="3301">
                  <c:v>3360</c:v>
                </c:pt>
                <c:pt idx="3302">
                  <c:v>3360</c:v>
                </c:pt>
                <c:pt idx="3303">
                  <c:v>3360</c:v>
                </c:pt>
                <c:pt idx="3304">
                  <c:v>3361</c:v>
                </c:pt>
                <c:pt idx="3305">
                  <c:v>3361</c:v>
                </c:pt>
                <c:pt idx="3306">
                  <c:v>3362</c:v>
                </c:pt>
                <c:pt idx="3307">
                  <c:v>3365</c:v>
                </c:pt>
                <c:pt idx="3308">
                  <c:v>3365</c:v>
                </c:pt>
                <c:pt idx="3309">
                  <c:v>3365</c:v>
                </c:pt>
                <c:pt idx="3310">
                  <c:v>3367</c:v>
                </c:pt>
                <c:pt idx="3311">
                  <c:v>3368</c:v>
                </c:pt>
                <c:pt idx="3312">
                  <c:v>3375</c:v>
                </c:pt>
                <c:pt idx="3313">
                  <c:v>3375</c:v>
                </c:pt>
                <c:pt idx="3314">
                  <c:v>3380</c:v>
                </c:pt>
                <c:pt idx="3315">
                  <c:v>3376</c:v>
                </c:pt>
                <c:pt idx="3316">
                  <c:v>3377</c:v>
                </c:pt>
                <c:pt idx="3317">
                  <c:v>3378</c:v>
                </c:pt>
                <c:pt idx="3318">
                  <c:v>3380</c:v>
                </c:pt>
                <c:pt idx="3319">
                  <c:v>3387</c:v>
                </c:pt>
                <c:pt idx="3320">
                  <c:v>3381</c:v>
                </c:pt>
                <c:pt idx="3321">
                  <c:v>3383</c:v>
                </c:pt>
                <c:pt idx="3322">
                  <c:v>3384</c:v>
                </c:pt>
                <c:pt idx="3323">
                  <c:v>3384</c:v>
                </c:pt>
                <c:pt idx="3324">
                  <c:v>3384</c:v>
                </c:pt>
                <c:pt idx="3325">
                  <c:v>3386</c:v>
                </c:pt>
                <c:pt idx="3326">
                  <c:v>3386</c:v>
                </c:pt>
                <c:pt idx="3327">
                  <c:v>3386</c:v>
                </c:pt>
                <c:pt idx="3328">
                  <c:v>3386</c:v>
                </c:pt>
                <c:pt idx="3329">
                  <c:v>3388</c:v>
                </c:pt>
                <c:pt idx="3330">
                  <c:v>3389</c:v>
                </c:pt>
                <c:pt idx="3331">
                  <c:v>3389</c:v>
                </c:pt>
                <c:pt idx="3332">
                  <c:v>3390</c:v>
                </c:pt>
                <c:pt idx="3333">
                  <c:v>3390</c:v>
                </c:pt>
                <c:pt idx="3334">
                  <c:v>3392</c:v>
                </c:pt>
                <c:pt idx="3335">
                  <c:v>3394</c:v>
                </c:pt>
                <c:pt idx="3336">
                  <c:v>3397</c:v>
                </c:pt>
                <c:pt idx="3337">
                  <c:v>3398</c:v>
                </c:pt>
                <c:pt idx="3338">
                  <c:v>3399</c:v>
                </c:pt>
                <c:pt idx="3339">
                  <c:v>3403</c:v>
                </c:pt>
                <c:pt idx="3340">
                  <c:v>3402</c:v>
                </c:pt>
                <c:pt idx="3341">
                  <c:v>3403</c:v>
                </c:pt>
                <c:pt idx="3342">
                  <c:v>3404</c:v>
                </c:pt>
                <c:pt idx="3343">
                  <c:v>3404</c:v>
                </c:pt>
                <c:pt idx="3344">
                  <c:v>3406</c:v>
                </c:pt>
                <c:pt idx="3345">
                  <c:v>3409</c:v>
                </c:pt>
                <c:pt idx="3346">
                  <c:v>3409</c:v>
                </c:pt>
                <c:pt idx="3347">
                  <c:v>3410</c:v>
                </c:pt>
                <c:pt idx="3348">
                  <c:v>3412</c:v>
                </c:pt>
                <c:pt idx="3349">
                  <c:v>3413</c:v>
                </c:pt>
                <c:pt idx="3350">
                  <c:v>3414</c:v>
                </c:pt>
                <c:pt idx="3351">
                  <c:v>3414</c:v>
                </c:pt>
                <c:pt idx="3352">
                  <c:v>3414</c:v>
                </c:pt>
                <c:pt idx="3353">
                  <c:v>3419</c:v>
                </c:pt>
                <c:pt idx="3354">
                  <c:v>3420</c:v>
                </c:pt>
                <c:pt idx="3355">
                  <c:v>3421</c:v>
                </c:pt>
                <c:pt idx="3356">
                  <c:v>3423</c:v>
                </c:pt>
                <c:pt idx="3357">
                  <c:v>3423</c:v>
                </c:pt>
                <c:pt idx="3358">
                  <c:v>3423</c:v>
                </c:pt>
                <c:pt idx="3359">
                  <c:v>3424</c:v>
                </c:pt>
                <c:pt idx="3360">
                  <c:v>3437</c:v>
                </c:pt>
                <c:pt idx="3361">
                  <c:v>3433</c:v>
                </c:pt>
                <c:pt idx="3362">
                  <c:v>3452</c:v>
                </c:pt>
                <c:pt idx="3363">
                  <c:v>3442</c:v>
                </c:pt>
                <c:pt idx="3364">
                  <c:v>3469</c:v>
                </c:pt>
                <c:pt idx="3365">
                  <c:v>3472</c:v>
                </c:pt>
                <c:pt idx="3366">
                  <c:v>3481</c:v>
                </c:pt>
                <c:pt idx="3367">
                  <c:v>3466</c:v>
                </c:pt>
                <c:pt idx="3368">
                  <c:v>3478</c:v>
                </c:pt>
                <c:pt idx="3369">
                  <c:v>3473</c:v>
                </c:pt>
                <c:pt idx="3370">
                  <c:v>3473</c:v>
                </c:pt>
                <c:pt idx="3371">
                  <c:v>3468</c:v>
                </c:pt>
                <c:pt idx="3372">
                  <c:v>3478</c:v>
                </c:pt>
                <c:pt idx="3373">
                  <c:v>3474</c:v>
                </c:pt>
                <c:pt idx="3374">
                  <c:v>3473</c:v>
                </c:pt>
                <c:pt idx="3375">
                  <c:v>3461</c:v>
                </c:pt>
                <c:pt idx="3376">
                  <c:v>3461</c:v>
                </c:pt>
                <c:pt idx="3377">
                  <c:v>3465</c:v>
                </c:pt>
                <c:pt idx="3378">
                  <c:v>3465</c:v>
                </c:pt>
                <c:pt idx="3379">
                  <c:v>3464</c:v>
                </c:pt>
                <c:pt idx="3380">
                  <c:v>3461</c:v>
                </c:pt>
                <c:pt idx="3381">
                  <c:v>3460</c:v>
                </c:pt>
                <c:pt idx="3382">
                  <c:v>3461</c:v>
                </c:pt>
                <c:pt idx="3383">
                  <c:v>3459</c:v>
                </c:pt>
                <c:pt idx="3384">
                  <c:v>3468</c:v>
                </c:pt>
                <c:pt idx="3385">
                  <c:v>3471</c:v>
                </c:pt>
                <c:pt idx="3386">
                  <c:v>3470</c:v>
                </c:pt>
                <c:pt idx="3387">
                  <c:v>3466</c:v>
                </c:pt>
                <c:pt idx="3388">
                  <c:v>3467</c:v>
                </c:pt>
                <c:pt idx="3389">
                  <c:v>3472</c:v>
                </c:pt>
                <c:pt idx="3390">
                  <c:v>3472</c:v>
                </c:pt>
                <c:pt idx="3391">
                  <c:v>3473</c:v>
                </c:pt>
                <c:pt idx="3392">
                  <c:v>3475</c:v>
                </c:pt>
                <c:pt idx="3393">
                  <c:v>3474</c:v>
                </c:pt>
                <c:pt idx="3394">
                  <c:v>3472</c:v>
                </c:pt>
                <c:pt idx="3395">
                  <c:v>3472</c:v>
                </c:pt>
                <c:pt idx="3396">
                  <c:v>3475</c:v>
                </c:pt>
                <c:pt idx="3397">
                  <c:v>3476</c:v>
                </c:pt>
                <c:pt idx="3398">
                  <c:v>3476</c:v>
                </c:pt>
                <c:pt idx="3399">
                  <c:v>3476</c:v>
                </c:pt>
                <c:pt idx="3400">
                  <c:v>3477</c:v>
                </c:pt>
                <c:pt idx="3401">
                  <c:v>3477</c:v>
                </c:pt>
                <c:pt idx="3402">
                  <c:v>3479</c:v>
                </c:pt>
                <c:pt idx="3403">
                  <c:v>3479</c:v>
                </c:pt>
                <c:pt idx="3404">
                  <c:v>3479</c:v>
                </c:pt>
                <c:pt idx="3405">
                  <c:v>3480</c:v>
                </c:pt>
                <c:pt idx="3406">
                  <c:v>3482</c:v>
                </c:pt>
                <c:pt idx="3407">
                  <c:v>3484</c:v>
                </c:pt>
                <c:pt idx="3408">
                  <c:v>3492</c:v>
                </c:pt>
                <c:pt idx="3409">
                  <c:v>3494</c:v>
                </c:pt>
                <c:pt idx="3410">
                  <c:v>3495</c:v>
                </c:pt>
                <c:pt idx="3411">
                  <c:v>3498</c:v>
                </c:pt>
                <c:pt idx="3412">
                  <c:v>3506</c:v>
                </c:pt>
                <c:pt idx="3413">
                  <c:v>3507</c:v>
                </c:pt>
                <c:pt idx="3414">
                  <c:v>3515</c:v>
                </c:pt>
                <c:pt idx="3415">
                  <c:v>3517</c:v>
                </c:pt>
                <c:pt idx="3416">
                  <c:v>3510</c:v>
                </c:pt>
                <c:pt idx="3417">
                  <c:v>3512</c:v>
                </c:pt>
                <c:pt idx="3418">
                  <c:v>3514</c:v>
                </c:pt>
                <c:pt idx="3419">
                  <c:v>3509</c:v>
                </c:pt>
                <c:pt idx="3420">
                  <c:v>3509</c:v>
                </c:pt>
                <c:pt idx="3421">
                  <c:v>3510</c:v>
                </c:pt>
                <c:pt idx="3422">
                  <c:v>3511</c:v>
                </c:pt>
                <c:pt idx="3423">
                  <c:v>3512</c:v>
                </c:pt>
                <c:pt idx="3424">
                  <c:v>3512</c:v>
                </c:pt>
                <c:pt idx="3425">
                  <c:v>3513</c:v>
                </c:pt>
                <c:pt idx="3426">
                  <c:v>3513</c:v>
                </c:pt>
                <c:pt idx="3427">
                  <c:v>3513</c:v>
                </c:pt>
                <c:pt idx="3428">
                  <c:v>3514</c:v>
                </c:pt>
                <c:pt idx="3429">
                  <c:v>3515</c:v>
                </c:pt>
                <c:pt idx="3430">
                  <c:v>3517</c:v>
                </c:pt>
                <c:pt idx="3431">
                  <c:v>3517</c:v>
                </c:pt>
                <c:pt idx="3432">
                  <c:v>3520</c:v>
                </c:pt>
                <c:pt idx="3433">
                  <c:v>3521</c:v>
                </c:pt>
                <c:pt idx="3434">
                  <c:v>3523</c:v>
                </c:pt>
                <c:pt idx="3435">
                  <c:v>3523</c:v>
                </c:pt>
                <c:pt idx="3436">
                  <c:v>3526</c:v>
                </c:pt>
                <c:pt idx="3437">
                  <c:v>3529</c:v>
                </c:pt>
                <c:pt idx="3438">
                  <c:v>3529</c:v>
                </c:pt>
                <c:pt idx="3439">
                  <c:v>3531</c:v>
                </c:pt>
                <c:pt idx="3440">
                  <c:v>3531</c:v>
                </c:pt>
                <c:pt idx="3441">
                  <c:v>3530</c:v>
                </c:pt>
                <c:pt idx="3442">
                  <c:v>3530</c:v>
                </c:pt>
                <c:pt idx="3443">
                  <c:v>3532</c:v>
                </c:pt>
                <c:pt idx="3444">
                  <c:v>3534</c:v>
                </c:pt>
                <c:pt idx="3445">
                  <c:v>3534</c:v>
                </c:pt>
                <c:pt idx="3446">
                  <c:v>3534</c:v>
                </c:pt>
                <c:pt idx="3447">
                  <c:v>3535</c:v>
                </c:pt>
                <c:pt idx="3448">
                  <c:v>3535</c:v>
                </c:pt>
                <c:pt idx="3449">
                  <c:v>3535</c:v>
                </c:pt>
                <c:pt idx="3450">
                  <c:v>3536</c:v>
                </c:pt>
                <c:pt idx="3451">
                  <c:v>3537</c:v>
                </c:pt>
                <c:pt idx="3452">
                  <c:v>3537</c:v>
                </c:pt>
                <c:pt idx="3453">
                  <c:v>3537</c:v>
                </c:pt>
                <c:pt idx="3454">
                  <c:v>3539</c:v>
                </c:pt>
                <c:pt idx="3455">
                  <c:v>3539</c:v>
                </c:pt>
                <c:pt idx="3456">
                  <c:v>3543</c:v>
                </c:pt>
                <c:pt idx="3457">
                  <c:v>3549</c:v>
                </c:pt>
                <c:pt idx="3458">
                  <c:v>3546</c:v>
                </c:pt>
                <c:pt idx="3459">
                  <c:v>3547</c:v>
                </c:pt>
                <c:pt idx="3460">
                  <c:v>3548</c:v>
                </c:pt>
                <c:pt idx="3461">
                  <c:v>3548</c:v>
                </c:pt>
                <c:pt idx="3462">
                  <c:v>3550</c:v>
                </c:pt>
                <c:pt idx="3463">
                  <c:v>3550</c:v>
                </c:pt>
                <c:pt idx="3464">
                  <c:v>3550</c:v>
                </c:pt>
                <c:pt idx="3465">
                  <c:v>3550</c:v>
                </c:pt>
                <c:pt idx="3466">
                  <c:v>3550</c:v>
                </c:pt>
                <c:pt idx="3467">
                  <c:v>3550</c:v>
                </c:pt>
                <c:pt idx="3468">
                  <c:v>3550</c:v>
                </c:pt>
                <c:pt idx="3469">
                  <c:v>3550</c:v>
                </c:pt>
                <c:pt idx="3470">
                  <c:v>3550</c:v>
                </c:pt>
                <c:pt idx="3471">
                  <c:v>3552</c:v>
                </c:pt>
                <c:pt idx="3472">
                  <c:v>3553</c:v>
                </c:pt>
                <c:pt idx="3473">
                  <c:v>3553</c:v>
                </c:pt>
                <c:pt idx="3474">
                  <c:v>3553</c:v>
                </c:pt>
                <c:pt idx="3475">
                  <c:v>3554</c:v>
                </c:pt>
                <c:pt idx="3476">
                  <c:v>3554</c:v>
                </c:pt>
                <c:pt idx="3477">
                  <c:v>3554</c:v>
                </c:pt>
                <c:pt idx="3478">
                  <c:v>3554</c:v>
                </c:pt>
                <c:pt idx="3479">
                  <c:v>3554</c:v>
                </c:pt>
                <c:pt idx="3480">
                  <c:v>3555</c:v>
                </c:pt>
                <c:pt idx="3481">
                  <c:v>3555</c:v>
                </c:pt>
                <c:pt idx="3482">
                  <c:v>3556</c:v>
                </c:pt>
                <c:pt idx="3483">
                  <c:v>3556</c:v>
                </c:pt>
                <c:pt idx="3484">
                  <c:v>3557</c:v>
                </c:pt>
                <c:pt idx="3485">
                  <c:v>3558</c:v>
                </c:pt>
                <c:pt idx="3486">
                  <c:v>3558</c:v>
                </c:pt>
                <c:pt idx="3487">
                  <c:v>3558</c:v>
                </c:pt>
                <c:pt idx="3488">
                  <c:v>3559</c:v>
                </c:pt>
                <c:pt idx="3489">
                  <c:v>3560</c:v>
                </c:pt>
                <c:pt idx="3490">
                  <c:v>3561</c:v>
                </c:pt>
                <c:pt idx="3491">
                  <c:v>3562</c:v>
                </c:pt>
                <c:pt idx="3492">
                  <c:v>3562</c:v>
                </c:pt>
                <c:pt idx="3493">
                  <c:v>3562</c:v>
                </c:pt>
                <c:pt idx="3494">
                  <c:v>3563</c:v>
                </c:pt>
                <c:pt idx="3495">
                  <c:v>3563</c:v>
                </c:pt>
                <c:pt idx="3496">
                  <c:v>3563</c:v>
                </c:pt>
                <c:pt idx="3497">
                  <c:v>3564</c:v>
                </c:pt>
                <c:pt idx="3498">
                  <c:v>3565</c:v>
                </c:pt>
                <c:pt idx="3499">
                  <c:v>3565</c:v>
                </c:pt>
                <c:pt idx="3500">
                  <c:v>3566</c:v>
                </c:pt>
                <c:pt idx="3501">
                  <c:v>3566</c:v>
                </c:pt>
                <c:pt idx="3502">
                  <c:v>3567</c:v>
                </c:pt>
                <c:pt idx="3503">
                  <c:v>3567</c:v>
                </c:pt>
                <c:pt idx="3504">
                  <c:v>3567</c:v>
                </c:pt>
                <c:pt idx="3505">
                  <c:v>3569</c:v>
                </c:pt>
                <c:pt idx="3506">
                  <c:v>3570</c:v>
                </c:pt>
                <c:pt idx="3507">
                  <c:v>3570</c:v>
                </c:pt>
                <c:pt idx="3508">
                  <c:v>3571</c:v>
                </c:pt>
                <c:pt idx="3509">
                  <c:v>3571</c:v>
                </c:pt>
                <c:pt idx="3510">
                  <c:v>3571</c:v>
                </c:pt>
                <c:pt idx="3511">
                  <c:v>3572</c:v>
                </c:pt>
                <c:pt idx="3512">
                  <c:v>3574</c:v>
                </c:pt>
                <c:pt idx="3513">
                  <c:v>3574</c:v>
                </c:pt>
                <c:pt idx="3514">
                  <c:v>3575</c:v>
                </c:pt>
                <c:pt idx="3515">
                  <c:v>3576</c:v>
                </c:pt>
                <c:pt idx="3516">
                  <c:v>3576</c:v>
                </c:pt>
                <c:pt idx="3517">
                  <c:v>3576</c:v>
                </c:pt>
                <c:pt idx="3518">
                  <c:v>3576</c:v>
                </c:pt>
                <c:pt idx="3519">
                  <c:v>3577</c:v>
                </c:pt>
                <c:pt idx="3520">
                  <c:v>3578</c:v>
                </c:pt>
                <c:pt idx="3521">
                  <c:v>3579</c:v>
                </c:pt>
                <c:pt idx="3522">
                  <c:v>3579</c:v>
                </c:pt>
                <c:pt idx="3523">
                  <c:v>3580</c:v>
                </c:pt>
                <c:pt idx="3524">
                  <c:v>3580</c:v>
                </c:pt>
                <c:pt idx="3525">
                  <c:v>3582</c:v>
                </c:pt>
                <c:pt idx="3526">
                  <c:v>3582</c:v>
                </c:pt>
                <c:pt idx="3527">
                  <c:v>3582</c:v>
                </c:pt>
                <c:pt idx="3528">
                  <c:v>3586</c:v>
                </c:pt>
                <c:pt idx="3529">
                  <c:v>3587</c:v>
                </c:pt>
                <c:pt idx="3530">
                  <c:v>3587</c:v>
                </c:pt>
                <c:pt idx="3531">
                  <c:v>3585</c:v>
                </c:pt>
                <c:pt idx="3532">
                  <c:v>3587</c:v>
                </c:pt>
                <c:pt idx="3533">
                  <c:v>3585</c:v>
                </c:pt>
                <c:pt idx="3534">
                  <c:v>3585</c:v>
                </c:pt>
                <c:pt idx="3535">
                  <c:v>3587</c:v>
                </c:pt>
                <c:pt idx="3536">
                  <c:v>3587</c:v>
                </c:pt>
                <c:pt idx="3537">
                  <c:v>3587</c:v>
                </c:pt>
                <c:pt idx="3538">
                  <c:v>3587</c:v>
                </c:pt>
                <c:pt idx="3539">
                  <c:v>3588</c:v>
                </c:pt>
                <c:pt idx="3540">
                  <c:v>3588</c:v>
                </c:pt>
                <c:pt idx="3541">
                  <c:v>3589</c:v>
                </c:pt>
                <c:pt idx="3542">
                  <c:v>3590</c:v>
                </c:pt>
                <c:pt idx="3543">
                  <c:v>3590</c:v>
                </c:pt>
                <c:pt idx="3544">
                  <c:v>3590</c:v>
                </c:pt>
                <c:pt idx="3545">
                  <c:v>3591</c:v>
                </c:pt>
                <c:pt idx="3546">
                  <c:v>3592</c:v>
                </c:pt>
                <c:pt idx="3547">
                  <c:v>3593</c:v>
                </c:pt>
                <c:pt idx="3548">
                  <c:v>3594</c:v>
                </c:pt>
                <c:pt idx="3549">
                  <c:v>3596</c:v>
                </c:pt>
                <c:pt idx="3550">
                  <c:v>3596</c:v>
                </c:pt>
                <c:pt idx="3551">
                  <c:v>3597</c:v>
                </c:pt>
                <c:pt idx="3552">
                  <c:v>3605</c:v>
                </c:pt>
                <c:pt idx="3553">
                  <c:v>3609</c:v>
                </c:pt>
                <c:pt idx="3554">
                  <c:v>3611</c:v>
                </c:pt>
                <c:pt idx="3555">
                  <c:v>3610</c:v>
                </c:pt>
                <c:pt idx="3556">
                  <c:v>3612</c:v>
                </c:pt>
                <c:pt idx="3557">
                  <c:v>3612</c:v>
                </c:pt>
                <c:pt idx="3558">
                  <c:v>3614</c:v>
                </c:pt>
                <c:pt idx="3559">
                  <c:v>3621</c:v>
                </c:pt>
                <c:pt idx="3560">
                  <c:v>3622</c:v>
                </c:pt>
                <c:pt idx="3561">
                  <c:v>3621</c:v>
                </c:pt>
                <c:pt idx="3562">
                  <c:v>3623</c:v>
                </c:pt>
                <c:pt idx="3563">
                  <c:v>3623</c:v>
                </c:pt>
                <c:pt idx="3564">
                  <c:v>3624</c:v>
                </c:pt>
                <c:pt idx="3565">
                  <c:v>3624</c:v>
                </c:pt>
                <c:pt idx="3566">
                  <c:v>3625</c:v>
                </c:pt>
                <c:pt idx="3567">
                  <c:v>3627</c:v>
                </c:pt>
                <c:pt idx="3568">
                  <c:v>3628</c:v>
                </c:pt>
                <c:pt idx="3569">
                  <c:v>3629</c:v>
                </c:pt>
                <c:pt idx="3570">
                  <c:v>3629</c:v>
                </c:pt>
                <c:pt idx="3571">
                  <c:v>3630</c:v>
                </c:pt>
                <c:pt idx="3572">
                  <c:v>3630</c:v>
                </c:pt>
                <c:pt idx="3573">
                  <c:v>3630</c:v>
                </c:pt>
                <c:pt idx="3574">
                  <c:v>3630</c:v>
                </c:pt>
                <c:pt idx="3575">
                  <c:v>3631</c:v>
                </c:pt>
                <c:pt idx="3576">
                  <c:v>3633</c:v>
                </c:pt>
                <c:pt idx="3577">
                  <c:v>3633</c:v>
                </c:pt>
                <c:pt idx="3578">
                  <c:v>3635</c:v>
                </c:pt>
                <c:pt idx="3579">
                  <c:v>3635</c:v>
                </c:pt>
                <c:pt idx="3580">
                  <c:v>3636</c:v>
                </c:pt>
                <c:pt idx="3581">
                  <c:v>3638</c:v>
                </c:pt>
                <c:pt idx="3582">
                  <c:v>3640</c:v>
                </c:pt>
                <c:pt idx="3583">
                  <c:v>3641</c:v>
                </c:pt>
                <c:pt idx="3584">
                  <c:v>3641</c:v>
                </c:pt>
                <c:pt idx="3585">
                  <c:v>3642</c:v>
                </c:pt>
                <c:pt idx="3586">
                  <c:v>3644</c:v>
                </c:pt>
                <c:pt idx="3587">
                  <c:v>3644</c:v>
                </c:pt>
                <c:pt idx="3588">
                  <c:v>3645</c:v>
                </c:pt>
                <c:pt idx="3589">
                  <c:v>3647</c:v>
                </c:pt>
                <c:pt idx="3590">
                  <c:v>3647</c:v>
                </c:pt>
                <c:pt idx="3591">
                  <c:v>3648</c:v>
                </c:pt>
                <c:pt idx="3592">
                  <c:v>3648</c:v>
                </c:pt>
                <c:pt idx="3593">
                  <c:v>3650</c:v>
                </c:pt>
                <c:pt idx="3594">
                  <c:v>3650</c:v>
                </c:pt>
                <c:pt idx="3595">
                  <c:v>3652</c:v>
                </c:pt>
                <c:pt idx="3596">
                  <c:v>3653</c:v>
                </c:pt>
                <c:pt idx="3597">
                  <c:v>3654</c:v>
                </c:pt>
                <c:pt idx="3598">
                  <c:v>3654</c:v>
                </c:pt>
                <c:pt idx="3599">
                  <c:v>3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76-4C35-A128-E84D70013DE1}"/>
            </c:ext>
          </c:extLst>
        </c:ser>
        <c:ser>
          <c:idx val="2"/>
          <c:order val="2"/>
          <c:tx>
            <c:strRef>
              <c:f>TTF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TF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17</c:v>
                </c:pt>
                <c:pt idx="3">
                  <c:v>20</c:v>
                </c:pt>
                <c:pt idx="4">
                  <c:v>20</c:v>
                </c:pt>
                <c:pt idx="5">
                  <c:v>12</c:v>
                </c:pt>
                <c:pt idx="6">
                  <c:v>20</c:v>
                </c:pt>
                <c:pt idx="7">
                  <c:v>20</c:v>
                </c:pt>
                <c:pt idx="8">
                  <c:v>10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17</c:v>
                </c:pt>
                <c:pt idx="36">
                  <c:v>20</c:v>
                </c:pt>
                <c:pt idx="37">
                  <c:v>15</c:v>
                </c:pt>
                <c:pt idx="38">
                  <c:v>8</c:v>
                </c:pt>
                <c:pt idx="39">
                  <c:v>6</c:v>
                </c:pt>
                <c:pt idx="40">
                  <c:v>7</c:v>
                </c:pt>
                <c:pt idx="41">
                  <c:v>7</c:v>
                </c:pt>
                <c:pt idx="42">
                  <c:v>4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16</c:v>
                </c:pt>
                <c:pt idx="60">
                  <c:v>20</c:v>
                </c:pt>
                <c:pt idx="61">
                  <c:v>20</c:v>
                </c:pt>
                <c:pt idx="62">
                  <c:v>8</c:v>
                </c:pt>
                <c:pt idx="63">
                  <c:v>5</c:v>
                </c:pt>
                <c:pt idx="64">
                  <c:v>8</c:v>
                </c:pt>
                <c:pt idx="65">
                  <c:v>10</c:v>
                </c:pt>
                <c:pt idx="66">
                  <c:v>5</c:v>
                </c:pt>
                <c:pt idx="67">
                  <c:v>4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20</c:v>
                </c:pt>
                <c:pt idx="73">
                  <c:v>12</c:v>
                </c:pt>
                <c:pt idx="74">
                  <c:v>15</c:v>
                </c:pt>
                <c:pt idx="75">
                  <c:v>20</c:v>
                </c:pt>
                <c:pt idx="76">
                  <c:v>12</c:v>
                </c:pt>
                <c:pt idx="77">
                  <c:v>7</c:v>
                </c:pt>
                <c:pt idx="78">
                  <c:v>12</c:v>
                </c:pt>
                <c:pt idx="79">
                  <c:v>19</c:v>
                </c:pt>
                <c:pt idx="80">
                  <c:v>8</c:v>
                </c:pt>
                <c:pt idx="81">
                  <c:v>5</c:v>
                </c:pt>
                <c:pt idx="82">
                  <c:v>4</c:v>
                </c:pt>
                <c:pt idx="83">
                  <c:v>4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20</c:v>
                </c:pt>
                <c:pt idx="97">
                  <c:v>14</c:v>
                </c:pt>
                <c:pt idx="98">
                  <c:v>10</c:v>
                </c:pt>
                <c:pt idx="99">
                  <c:v>20</c:v>
                </c:pt>
                <c:pt idx="100">
                  <c:v>7</c:v>
                </c:pt>
                <c:pt idx="101">
                  <c:v>6</c:v>
                </c:pt>
                <c:pt idx="102">
                  <c:v>18</c:v>
                </c:pt>
                <c:pt idx="103">
                  <c:v>16</c:v>
                </c:pt>
                <c:pt idx="104">
                  <c:v>8</c:v>
                </c:pt>
                <c:pt idx="105">
                  <c:v>4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8</c:v>
                </c:pt>
                <c:pt idx="121">
                  <c:v>3</c:v>
                </c:pt>
                <c:pt idx="122">
                  <c:v>7</c:v>
                </c:pt>
                <c:pt idx="123">
                  <c:v>15</c:v>
                </c:pt>
                <c:pt idx="124">
                  <c:v>5</c:v>
                </c:pt>
                <c:pt idx="125">
                  <c:v>4</c:v>
                </c:pt>
                <c:pt idx="126">
                  <c:v>8</c:v>
                </c:pt>
                <c:pt idx="127">
                  <c:v>9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11</c:v>
                </c:pt>
                <c:pt idx="145">
                  <c:v>4</c:v>
                </c:pt>
                <c:pt idx="146">
                  <c:v>5</c:v>
                </c:pt>
                <c:pt idx="147">
                  <c:v>8</c:v>
                </c:pt>
                <c:pt idx="148">
                  <c:v>6</c:v>
                </c:pt>
                <c:pt idx="149">
                  <c:v>5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5</c:v>
                </c:pt>
                <c:pt idx="154">
                  <c:v>4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18</c:v>
                </c:pt>
                <c:pt idx="178">
                  <c:v>14</c:v>
                </c:pt>
                <c:pt idx="179">
                  <c:v>6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20</c:v>
                </c:pt>
                <c:pt idx="193">
                  <c:v>20</c:v>
                </c:pt>
                <c:pt idx="194">
                  <c:v>14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20</c:v>
                </c:pt>
                <c:pt idx="199">
                  <c:v>20</c:v>
                </c:pt>
                <c:pt idx="200">
                  <c:v>10</c:v>
                </c:pt>
                <c:pt idx="201">
                  <c:v>6</c:v>
                </c:pt>
                <c:pt idx="202">
                  <c:v>5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16</c:v>
                </c:pt>
                <c:pt idx="226">
                  <c:v>5</c:v>
                </c:pt>
                <c:pt idx="227">
                  <c:v>4</c:v>
                </c:pt>
                <c:pt idx="228">
                  <c:v>11</c:v>
                </c:pt>
                <c:pt idx="229">
                  <c:v>7</c:v>
                </c:pt>
                <c:pt idx="230">
                  <c:v>4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20</c:v>
                </c:pt>
                <c:pt idx="241">
                  <c:v>20</c:v>
                </c:pt>
                <c:pt idx="242">
                  <c:v>16</c:v>
                </c:pt>
                <c:pt idx="243">
                  <c:v>20</c:v>
                </c:pt>
                <c:pt idx="244">
                  <c:v>17</c:v>
                </c:pt>
                <c:pt idx="245">
                  <c:v>11</c:v>
                </c:pt>
                <c:pt idx="246">
                  <c:v>18</c:v>
                </c:pt>
                <c:pt idx="247">
                  <c:v>20</c:v>
                </c:pt>
                <c:pt idx="248">
                  <c:v>15</c:v>
                </c:pt>
                <c:pt idx="249">
                  <c:v>6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15</c:v>
                </c:pt>
                <c:pt idx="276">
                  <c:v>12</c:v>
                </c:pt>
                <c:pt idx="277">
                  <c:v>7</c:v>
                </c:pt>
                <c:pt idx="278">
                  <c:v>3</c:v>
                </c:pt>
                <c:pt idx="279">
                  <c:v>3</c:v>
                </c:pt>
                <c:pt idx="280">
                  <c:v>6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17</c:v>
                </c:pt>
                <c:pt idx="294">
                  <c:v>19</c:v>
                </c:pt>
                <c:pt idx="295">
                  <c:v>20</c:v>
                </c:pt>
                <c:pt idx="296">
                  <c:v>17</c:v>
                </c:pt>
                <c:pt idx="297">
                  <c:v>7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20</c:v>
                </c:pt>
                <c:pt idx="313">
                  <c:v>20</c:v>
                </c:pt>
                <c:pt idx="314">
                  <c:v>10</c:v>
                </c:pt>
                <c:pt idx="315">
                  <c:v>20</c:v>
                </c:pt>
                <c:pt idx="316">
                  <c:v>13</c:v>
                </c:pt>
                <c:pt idx="317">
                  <c:v>6</c:v>
                </c:pt>
                <c:pt idx="318">
                  <c:v>13</c:v>
                </c:pt>
                <c:pt idx="319">
                  <c:v>16</c:v>
                </c:pt>
                <c:pt idx="320">
                  <c:v>11</c:v>
                </c:pt>
                <c:pt idx="321">
                  <c:v>6</c:v>
                </c:pt>
                <c:pt idx="322">
                  <c:v>4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11</c:v>
                </c:pt>
                <c:pt idx="353">
                  <c:v>19</c:v>
                </c:pt>
                <c:pt idx="354">
                  <c:v>8</c:v>
                </c:pt>
                <c:pt idx="355">
                  <c:v>5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19</c:v>
                </c:pt>
                <c:pt idx="361">
                  <c:v>7</c:v>
                </c:pt>
                <c:pt idx="362">
                  <c:v>6</c:v>
                </c:pt>
                <c:pt idx="363">
                  <c:v>20</c:v>
                </c:pt>
                <c:pt idx="364">
                  <c:v>15</c:v>
                </c:pt>
                <c:pt idx="365">
                  <c:v>8</c:v>
                </c:pt>
                <c:pt idx="366">
                  <c:v>12</c:v>
                </c:pt>
                <c:pt idx="367">
                  <c:v>9</c:v>
                </c:pt>
                <c:pt idx="368">
                  <c:v>7</c:v>
                </c:pt>
                <c:pt idx="369">
                  <c:v>4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18</c:v>
                </c:pt>
                <c:pt idx="389">
                  <c:v>11</c:v>
                </c:pt>
                <c:pt idx="390">
                  <c:v>20</c:v>
                </c:pt>
                <c:pt idx="391">
                  <c:v>20</c:v>
                </c:pt>
                <c:pt idx="392">
                  <c:v>13</c:v>
                </c:pt>
                <c:pt idx="393">
                  <c:v>4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20</c:v>
                </c:pt>
                <c:pt idx="409">
                  <c:v>12</c:v>
                </c:pt>
                <c:pt idx="410">
                  <c:v>8</c:v>
                </c:pt>
                <c:pt idx="411">
                  <c:v>13</c:v>
                </c:pt>
                <c:pt idx="412">
                  <c:v>11</c:v>
                </c:pt>
                <c:pt idx="413">
                  <c:v>7</c:v>
                </c:pt>
                <c:pt idx="414">
                  <c:v>7</c:v>
                </c:pt>
                <c:pt idx="415">
                  <c:v>9</c:v>
                </c:pt>
                <c:pt idx="416">
                  <c:v>6</c:v>
                </c:pt>
                <c:pt idx="417">
                  <c:v>4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12</c:v>
                </c:pt>
                <c:pt idx="442">
                  <c:v>20</c:v>
                </c:pt>
                <c:pt idx="443">
                  <c:v>17</c:v>
                </c:pt>
                <c:pt idx="444">
                  <c:v>15</c:v>
                </c:pt>
                <c:pt idx="445">
                  <c:v>11</c:v>
                </c:pt>
                <c:pt idx="446">
                  <c:v>7</c:v>
                </c:pt>
                <c:pt idx="447">
                  <c:v>6</c:v>
                </c:pt>
                <c:pt idx="448">
                  <c:v>6</c:v>
                </c:pt>
                <c:pt idx="449">
                  <c:v>5</c:v>
                </c:pt>
                <c:pt idx="450">
                  <c:v>4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11</c:v>
                </c:pt>
                <c:pt idx="467">
                  <c:v>6</c:v>
                </c:pt>
                <c:pt idx="468">
                  <c:v>5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4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12</c:v>
                </c:pt>
                <c:pt idx="491">
                  <c:v>9</c:v>
                </c:pt>
                <c:pt idx="492">
                  <c:v>6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12</c:v>
                </c:pt>
                <c:pt idx="514">
                  <c:v>20</c:v>
                </c:pt>
                <c:pt idx="515">
                  <c:v>9</c:v>
                </c:pt>
                <c:pt idx="516">
                  <c:v>15</c:v>
                </c:pt>
                <c:pt idx="517">
                  <c:v>5</c:v>
                </c:pt>
                <c:pt idx="518">
                  <c:v>5</c:v>
                </c:pt>
                <c:pt idx="519">
                  <c:v>3</c:v>
                </c:pt>
                <c:pt idx="520">
                  <c:v>4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20</c:v>
                </c:pt>
                <c:pt idx="529">
                  <c:v>20</c:v>
                </c:pt>
                <c:pt idx="530">
                  <c:v>13</c:v>
                </c:pt>
                <c:pt idx="531">
                  <c:v>20</c:v>
                </c:pt>
                <c:pt idx="532">
                  <c:v>20</c:v>
                </c:pt>
                <c:pt idx="533">
                  <c:v>13</c:v>
                </c:pt>
                <c:pt idx="534">
                  <c:v>15</c:v>
                </c:pt>
                <c:pt idx="535">
                  <c:v>20</c:v>
                </c:pt>
                <c:pt idx="536">
                  <c:v>11</c:v>
                </c:pt>
                <c:pt idx="537">
                  <c:v>5</c:v>
                </c:pt>
                <c:pt idx="538">
                  <c:v>4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8</c:v>
                </c:pt>
                <c:pt idx="563">
                  <c:v>20</c:v>
                </c:pt>
                <c:pt idx="564">
                  <c:v>20</c:v>
                </c:pt>
                <c:pt idx="565">
                  <c:v>14</c:v>
                </c:pt>
                <c:pt idx="566">
                  <c:v>6</c:v>
                </c:pt>
                <c:pt idx="567">
                  <c:v>6</c:v>
                </c:pt>
                <c:pt idx="568">
                  <c:v>7</c:v>
                </c:pt>
                <c:pt idx="569">
                  <c:v>5</c:v>
                </c:pt>
                <c:pt idx="570">
                  <c:v>4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18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11</c:v>
                </c:pt>
                <c:pt idx="587">
                  <c:v>11</c:v>
                </c:pt>
                <c:pt idx="588">
                  <c:v>10</c:v>
                </c:pt>
                <c:pt idx="589">
                  <c:v>6</c:v>
                </c:pt>
                <c:pt idx="590">
                  <c:v>3</c:v>
                </c:pt>
                <c:pt idx="591">
                  <c:v>3</c:v>
                </c:pt>
                <c:pt idx="592">
                  <c:v>4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10</c:v>
                </c:pt>
                <c:pt idx="611">
                  <c:v>8</c:v>
                </c:pt>
                <c:pt idx="612">
                  <c:v>8</c:v>
                </c:pt>
                <c:pt idx="613">
                  <c:v>4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18</c:v>
                </c:pt>
                <c:pt idx="632">
                  <c:v>20</c:v>
                </c:pt>
                <c:pt idx="633">
                  <c:v>14</c:v>
                </c:pt>
                <c:pt idx="634">
                  <c:v>6</c:v>
                </c:pt>
                <c:pt idx="635">
                  <c:v>4</c:v>
                </c:pt>
                <c:pt idx="636">
                  <c:v>11</c:v>
                </c:pt>
                <c:pt idx="637">
                  <c:v>7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18</c:v>
                </c:pt>
                <c:pt idx="657">
                  <c:v>7</c:v>
                </c:pt>
                <c:pt idx="658">
                  <c:v>4</c:v>
                </c:pt>
                <c:pt idx="659">
                  <c:v>3</c:v>
                </c:pt>
                <c:pt idx="660">
                  <c:v>3</c:v>
                </c:pt>
                <c:pt idx="661">
                  <c:v>3</c:v>
                </c:pt>
                <c:pt idx="662">
                  <c:v>3</c:v>
                </c:pt>
                <c:pt idx="663">
                  <c:v>3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6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19</c:v>
                </c:pt>
                <c:pt idx="695">
                  <c:v>7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9</c:v>
                </c:pt>
                <c:pt idx="707">
                  <c:v>16</c:v>
                </c:pt>
                <c:pt idx="708">
                  <c:v>18</c:v>
                </c:pt>
                <c:pt idx="709">
                  <c:v>6</c:v>
                </c:pt>
                <c:pt idx="710">
                  <c:v>6</c:v>
                </c:pt>
                <c:pt idx="711">
                  <c:v>5</c:v>
                </c:pt>
                <c:pt idx="712">
                  <c:v>7</c:v>
                </c:pt>
                <c:pt idx="713">
                  <c:v>6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15</c:v>
                </c:pt>
                <c:pt idx="740">
                  <c:v>7</c:v>
                </c:pt>
                <c:pt idx="741">
                  <c:v>6</c:v>
                </c:pt>
                <c:pt idx="742">
                  <c:v>6</c:v>
                </c:pt>
                <c:pt idx="743">
                  <c:v>4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19</c:v>
                </c:pt>
                <c:pt idx="758">
                  <c:v>10</c:v>
                </c:pt>
                <c:pt idx="759">
                  <c:v>5</c:v>
                </c:pt>
                <c:pt idx="760">
                  <c:v>6</c:v>
                </c:pt>
                <c:pt idx="761">
                  <c:v>8</c:v>
                </c:pt>
                <c:pt idx="762">
                  <c:v>5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20</c:v>
                </c:pt>
                <c:pt idx="769">
                  <c:v>20</c:v>
                </c:pt>
                <c:pt idx="770">
                  <c:v>14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11</c:v>
                </c:pt>
                <c:pt idx="778">
                  <c:v>6</c:v>
                </c:pt>
                <c:pt idx="779">
                  <c:v>4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20</c:v>
                </c:pt>
                <c:pt idx="793">
                  <c:v>20</c:v>
                </c:pt>
                <c:pt idx="794">
                  <c:v>15</c:v>
                </c:pt>
                <c:pt idx="795">
                  <c:v>20</c:v>
                </c:pt>
                <c:pt idx="796">
                  <c:v>12</c:v>
                </c:pt>
                <c:pt idx="797">
                  <c:v>9</c:v>
                </c:pt>
                <c:pt idx="798">
                  <c:v>19</c:v>
                </c:pt>
                <c:pt idx="799">
                  <c:v>20</c:v>
                </c:pt>
                <c:pt idx="800">
                  <c:v>17</c:v>
                </c:pt>
                <c:pt idx="801">
                  <c:v>5</c:v>
                </c:pt>
                <c:pt idx="802">
                  <c:v>4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3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12</c:v>
                </c:pt>
                <c:pt idx="827">
                  <c:v>5</c:v>
                </c:pt>
                <c:pt idx="828">
                  <c:v>6</c:v>
                </c:pt>
                <c:pt idx="829">
                  <c:v>5</c:v>
                </c:pt>
                <c:pt idx="830">
                  <c:v>4</c:v>
                </c:pt>
                <c:pt idx="831">
                  <c:v>4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14</c:v>
                </c:pt>
                <c:pt idx="853">
                  <c:v>20</c:v>
                </c:pt>
                <c:pt idx="854">
                  <c:v>8</c:v>
                </c:pt>
                <c:pt idx="855">
                  <c:v>8</c:v>
                </c:pt>
                <c:pt idx="856">
                  <c:v>7</c:v>
                </c:pt>
                <c:pt idx="857">
                  <c:v>7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15</c:v>
                </c:pt>
                <c:pt idx="874">
                  <c:v>20</c:v>
                </c:pt>
                <c:pt idx="875">
                  <c:v>20</c:v>
                </c:pt>
                <c:pt idx="876">
                  <c:v>17</c:v>
                </c:pt>
                <c:pt idx="877">
                  <c:v>9</c:v>
                </c:pt>
                <c:pt idx="878">
                  <c:v>5</c:v>
                </c:pt>
                <c:pt idx="879">
                  <c:v>5</c:v>
                </c:pt>
                <c:pt idx="880">
                  <c:v>7</c:v>
                </c:pt>
                <c:pt idx="881">
                  <c:v>5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17</c:v>
                </c:pt>
                <c:pt idx="902">
                  <c:v>20</c:v>
                </c:pt>
                <c:pt idx="903">
                  <c:v>10</c:v>
                </c:pt>
                <c:pt idx="904">
                  <c:v>9</c:v>
                </c:pt>
                <c:pt idx="905">
                  <c:v>13</c:v>
                </c:pt>
                <c:pt idx="906">
                  <c:v>8</c:v>
                </c:pt>
                <c:pt idx="907">
                  <c:v>5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19</c:v>
                </c:pt>
                <c:pt idx="924">
                  <c:v>20</c:v>
                </c:pt>
                <c:pt idx="925">
                  <c:v>20</c:v>
                </c:pt>
                <c:pt idx="926">
                  <c:v>9</c:v>
                </c:pt>
                <c:pt idx="927">
                  <c:v>7</c:v>
                </c:pt>
                <c:pt idx="928">
                  <c:v>6</c:v>
                </c:pt>
                <c:pt idx="929">
                  <c:v>5</c:v>
                </c:pt>
                <c:pt idx="930">
                  <c:v>4</c:v>
                </c:pt>
                <c:pt idx="931">
                  <c:v>3</c:v>
                </c:pt>
                <c:pt idx="932">
                  <c:v>3</c:v>
                </c:pt>
                <c:pt idx="933">
                  <c:v>3</c:v>
                </c:pt>
                <c:pt idx="934">
                  <c:v>3</c:v>
                </c:pt>
                <c:pt idx="935">
                  <c:v>3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17</c:v>
                </c:pt>
                <c:pt idx="942">
                  <c:v>20</c:v>
                </c:pt>
                <c:pt idx="943">
                  <c:v>20</c:v>
                </c:pt>
                <c:pt idx="944">
                  <c:v>8</c:v>
                </c:pt>
                <c:pt idx="945">
                  <c:v>4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20</c:v>
                </c:pt>
                <c:pt idx="961">
                  <c:v>20</c:v>
                </c:pt>
                <c:pt idx="962">
                  <c:v>10</c:v>
                </c:pt>
                <c:pt idx="963">
                  <c:v>17</c:v>
                </c:pt>
                <c:pt idx="964">
                  <c:v>5</c:v>
                </c:pt>
                <c:pt idx="965">
                  <c:v>3</c:v>
                </c:pt>
                <c:pt idx="966">
                  <c:v>17</c:v>
                </c:pt>
                <c:pt idx="967">
                  <c:v>18</c:v>
                </c:pt>
                <c:pt idx="968">
                  <c:v>8</c:v>
                </c:pt>
                <c:pt idx="969">
                  <c:v>4</c:v>
                </c:pt>
                <c:pt idx="970">
                  <c:v>4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20</c:v>
                </c:pt>
                <c:pt idx="985">
                  <c:v>20</c:v>
                </c:pt>
                <c:pt idx="986">
                  <c:v>10</c:v>
                </c:pt>
                <c:pt idx="987">
                  <c:v>20</c:v>
                </c:pt>
                <c:pt idx="988">
                  <c:v>18</c:v>
                </c:pt>
                <c:pt idx="989">
                  <c:v>12</c:v>
                </c:pt>
                <c:pt idx="990">
                  <c:v>19</c:v>
                </c:pt>
                <c:pt idx="991">
                  <c:v>19</c:v>
                </c:pt>
                <c:pt idx="992">
                  <c:v>9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14</c:v>
                </c:pt>
                <c:pt idx="1020">
                  <c:v>8</c:v>
                </c:pt>
                <c:pt idx="1021">
                  <c:v>5</c:v>
                </c:pt>
                <c:pt idx="1022">
                  <c:v>3</c:v>
                </c:pt>
                <c:pt idx="1023">
                  <c:v>3</c:v>
                </c:pt>
                <c:pt idx="1024">
                  <c:v>4</c:v>
                </c:pt>
                <c:pt idx="1025">
                  <c:v>4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16</c:v>
                </c:pt>
                <c:pt idx="1038">
                  <c:v>20</c:v>
                </c:pt>
                <c:pt idx="1039">
                  <c:v>20</c:v>
                </c:pt>
                <c:pt idx="1040">
                  <c:v>10</c:v>
                </c:pt>
                <c:pt idx="1041">
                  <c:v>5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15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10</c:v>
                </c:pt>
                <c:pt idx="1072">
                  <c:v>5</c:v>
                </c:pt>
                <c:pt idx="1073">
                  <c:v>8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12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19</c:v>
                </c:pt>
                <c:pt idx="1099">
                  <c:v>7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14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7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11</c:v>
                </c:pt>
                <c:pt idx="1139">
                  <c:v>8</c:v>
                </c:pt>
                <c:pt idx="1140">
                  <c:v>8</c:v>
                </c:pt>
                <c:pt idx="1141">
                  <c:v>4</c:v>
                </c:pt>
                <c:pt idx="1142">
                  <c:v>4</c:v>
                </c:pt>
                <c:pt idx="1143">
                  <c:v>3</c:v>
                </c:pt>
                <c:pt idx="1144">
                  <c:v>4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20</c:v>
                </c:pt>
                <c:pt idx="1153">
                  <c:v>15</c:v>
                </c:pt>
                <c:pt idx="1154">
                  <c:v>10</c:v>
                </c:pt>
                <c:pt idx="1155">
                  <c:v>12</c:v>
                </c:pt>
                <c:pt idx="1156">
                  <c:v>7</c:v>
                </c:pt>
                <c:pt idx="1157">
                  <c:v>5</c:v>
                </c:pt>
                <c:pt idx="1158">
                  <c:v>10</c:v>
                </c:pt>
                <c:pt idx="1159">
                  <c:v>11</c:v>
                </c:pt>
                <c:pt idx="1160">
                  <c:v>6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11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10</c:v>
                </c:pt>
                <c:pt idx="1197">
                  <c:v>7</c:v>
                </c:pt>
                <c:pt idx="1198">
                  <c:v>4</c:v>
                </c:pt>
                <c:pt idx="1199">
                  <c:v>3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18</c:v>
                </c:pt>
                <c:pt idx="1212">
                  <c:v>20</c:v>
                </c:pt>
                <c:pt idx="1213">
                  <c:v>20</c:v>
                </c:pt>
                <c:pt idx="1214">
                  <c:v>19</c:v>
                </c:pt>
                <c:pt idx="1215">
                  <c:v>9</c:v>
                </c:pt>
                <c:pt idx="1216">
                  <c:v>6</c:v>
                </c:pt>
                <c:pt idx="1217">
                  <c:v>13</c:v>
                </c:pt>
                <c:pt idx="1218">
                  <c:v>9</c:v>
                </c:pt>
                <c:pt idx="1219">
                  <c:v>5</c:v>
                </c:pt>
                <c:pt idx="1220">
                  <c:v>5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20</c:v>
                </c:pt>
                <c:pt idx="1225">
                  <c:v>20</c:v>
                </c:pt>
                <c:pt idx="1226">
                  <c:v>18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8</c:v>
                </c:pt>
                <c:pt idx="1234">
                  <c:v>4</c:v>
                </c:pt>
                <c:pt idx="1235">
                  <c:v>6</c:v>
                </c:pt>
                <c:pt idx="1236">
                  <c:v>9</c:v>
                </c:pt>
                <c:pt idx="1237">
                  <c:v>5</c:v>
                </c:pt>
                <c:pt idx="1238">
                  <c:v>5</c:v>
                </c:pt>
                <c:pt idx="1239">
                  <c:v>4</c:v>
                </c:pt>
                <c:pt idx="1240">
                  <c:v>5</c:v>
                </c:pt>
                <c:pt idx="1241">
                  <c:v>4</c:v>
                </c:pt>
                <c:pt idx="1242">
                  <c:v>4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15</c:v>
                </c:pt>
                <c:pt idx="1260">
                  <c:v>20</c:v>
                </c:pt>
                <c:pt idx="1261">
                  <c:v>20</c:v>
                </c:pt>
                <c:pt idx="1262">
                  <c:v>11</c:v>
                </c:pt>
                <c:pt idx="1263">
                  <c:v>6</c:v>
                </c:pt>
                <c:pt idx="1264">
                  <c:v>5</c:v>
                </c:pt>
                <c:pt idx="1265">
                  <c:v>6</c:v>
                </c:pt>
                <c:pt idx="1266">
                  <c:v>5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15</c:v>
                </c:pt>
                <c:pt idx="1285">
                  <c:v>20</c:v>
                </c:pt>
                <c:pt idx="1286">
                  <c:v>13</c:v>
                </c:pt>
                <c:pt idx="1287">
                  <c:v>6</c:v>
                </c:pt>
                <c:pt idx="1288">
                  <c:v>11</c:v>
                </c:pt>
                <c:pt idx="1289">
                  <c:v>10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20</c:v>
                </c:pt>
                <c:pt idx="1297">
                  <c:v>14</c:v>
                </c:pt>
                <c:pt idx="1298">
                  <c:v>14</c:v>
                </c:pt>
                <c:pt idx="1299">
                  <c:v>20</c:v>
                </c:pt>
                <c:pt idx="1300">
                  <c:v>10</c:v>
                </c:pt>
                <c:pt idx="1301">
                  <c:v>7</c:v>
                </c:pt>
                <c:pt idx="1302">
                  <c:v>18</c:v>
                </c:pt>
                <c:pt idx="1303">
                  <c:v>20</c:v>
                </c:pt>
                <c:pt idx="1304">
                  <c:v>9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3</c:v>
                </c:pt>
                <c:pt idx="1313">
                  <c:v>3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20</c:v>
                </c:pt>
                <c:pt idx="1321">
                  <c:v>16</c:v>
                </c:pt>
                <c:pt idx="1322">
                  <c:v>10</c:v>
                </c:pt>
                <c:pt idx="1323">
                  <c:v>16</c:v>
                </c:pt>
                <c:pt idx="1324">
                  <c:v>7</c:v>
                </c:pt>
                <c:pt idx="1325">
                  <c:v>4</c:v>
                </c:pt>
                <c:pt idx="1326">
                  <c:v>17</c:v>
                </c:pt>
                <c:pt idx="1327">
                  <c:v>15</c:v>
                </c:pt>
                <c:pt idx="1328">
                  <c:v>5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20</c:v>
                </c:pt>
                <c:pt idx="1345">
                  <c:v>20</c:v>
                </c:pt>
                <c:pt idx="1346">
                  <c:v>17</c:v>
                </c:pt>
                <c:pt idx="1347">
                  <c:v>20</c:v>
                </c:pt>
                <c:pt idx="1348">
                  <c:v>20</c:v>
                </c:pt>
                <c:pt idx="1349">
                  <c:v>8</c:v>
                </c:pt>
                <c:pt idx="1350">
                  <c:v>20</c:v>
                </c:pt>
                <c:pt idx="1351">
                  <c:v>20</c:v>
                </c:pt>
                <c:pt idx="1352">
                  <c:v>15</c:v>
                </c:pt>
                <c:pt idx="1353">
                  <c:v>7</c:v>
                </c:pt>
                <c:pt idx="1354">
                  <c:v>6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20</c:v>
                </c:pt>
                <c:pt idx="1369">
                  <c:v>20</c:v>
                </c:pt>
                <c:pt idx="1370">
                  <c:v>11</c:v>
                </c:pt>
                <c:pt idx="1371">
                  <c:v>20</c:v>
                </c:pt>
                <c:pt idx="1372">
                  <c:v>12</c:v>
                </c:pt>
                <c:pt idx="1373">
                  <c:v>7</c:v>
                </c:pt>
                <c:pt idx="1374">
                  <c:v>17</c:v>
                </c:pt>
                <c:pt idx="1375">
                  <c:v>20</c:v>
                </c:pt>
                <c:pt idx="1376">
                  <c:v>10</c:v>
                </c:pt>
                <c:pt idx="1377">
                  <c:v>5</c:v>
                </c:pt>
                <c:pt idx="1378">
                  <c:v>4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20</c:v>
                </c:pt>
                <c:pt idx="1393">
                  <c:v>20</c:v>
                </c:pt>
                <c:pt idx="1394">
                  <c:v>17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20</c:v>
                </c:pt>
                <c:pt idx="1402">
                  <c:v>17</c:v>
                </c:pt>
                <c:pt idx="1403">
                  <c:v>6</c:v>
                </c:pt>
                <c:pt idx="1404">
                  <c:v>7</c:v>
                </c:pt>
                <c:pt idx="1405">
                  <c:v>6</c:v>
                </c:pt>
                <c:pt idx="1406">
                  <c:v>5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20</c:v>
                </c:pt>
                <c:pt idx="1426">
                  <c:v>20</c:v>
                </c:pt>
                <c:pt idx="1427">
                  <c:v>17</c:v>
                </c:pt>
                <c:pt idx="1428">
                  <c:v>20</c:v>
                </c:pt>
                <c:pt idx="1429">
                  <c:v>12</c:v>
                </c:pt>
                <c:pt idx="1430">
                  <c:v>6</c:v>
                </c:pt>
                <c:pt idx="1431">
                  <c:v>3</c:v>
                </c:pt>
                <c:pt idx="1432">
                  <c:v>4</c:v>
                </c:pt>
                <c:pt idx="1433">
                  <c:v>4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10</c:v>
                </c:pt>
                <c:pt idx="1451">
                  <c:v>11</c:v>
                </c:pt>
                <c:pt idx="1452">
                  <c:v>17</c:v>
                </c:pt>
                <c:pt idx="1453">
                  <c:v>8</c:v>
                </c:pt>
                <c:pt idx="1454">
                  <c:v>6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20</c:v>
                </c:pt>
                <c:pt idx="1465">
                  <c:v>20</c:v>
                </c:pt>
                <c:pt idx="1466">
                  <c:v>17</c:v>
                </c:pt>
                <c:pt idx="1467">
                  <c:v>19</c:v>
                </c:pt>
                <c:pt idx="1468">
                  <c:v>12</c:v>
                </c:pt>
                <c:pt idx="1469">
                  <c:v>6</c:v>
                </c:pt>
                <c:pt idx="1470">
                  <c:v>12</c:v>
                </c:pt>
                <c:pt idx="1471">
                  <c:v>17</c:v>
                </c:pt>
                <c:pt idx="1472">
                  <c:v>9</c:v>
                </c:pt>
                <c:pt idx="1473">
                  <c:v>6</c:v>
                </c:pt>
                <c:pt idx="1474">
                  <c:v>5</c:v>
                </c:pt>
                <c:pt idx="1475">
                  <c:v>4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9</c:v>
                </c:pt>
                <c:pt idx="1498">
                  <c:v>4</c:v>
                </c:pt>
                <c:pt idx="1499">
                  <c:v>5</c:v>
                </c:pt>
                <c:pt idx="1500">
                  <c:v>8</c:v>
                </c:pt>
                <c:pt idx="1501">
                  <c:v>4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9</c:v>
                </c:pt>
                <c:pt idx="1525">
                  <c:v>10</c:v>
                </c:pt>
                <c:pt idx="1526">
                  <c:v>6</c:v>
                </c:pt>
                <c:pt idx="1527">
                  <c:v>4</c:v>
                </c:pt>
                <c:pt idx="1528">
                  <c:v>4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11</c:v>
                </c:pt>
                <c:pt idx="1546">
                  <c:v>7</c:v>
                </c:pt>
                <c:pt idx="1547">
                  <c:v>6</c:v>
                </c:pt>
                <c:pt idx="1548">
                  <c:v>6</c:v>
                </c:pt>
                <c:pt idx="1549">
                  <c:v>5</c:v>
                </c:pt>
                <c:pt idx="1550">
                  <c:v>3</c:v>
                </c:pt>
                <c:pt idx="1551">
                  <c:v>4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11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14</c:v>
                </c:pt>
                <c:pt idx="1575">
                  <c:v>7</c:v>
                </c:pt>
                <c:pt idx="1576">
                  <c:v>8</c:v>
                </c:pt>
                <c:pt idx="1577">
                  <c:v>9</c:v>
                </c:pt>
                <c:pt idx="1578">
                  <c:v>7</c:v>
                </c:pt>
                <c:pt idx="1579">
                  <c:v>4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19</c:v>
                </c:pt>
                <c:pt idx="1591">
                  <c:v>20</c:v>
                </c:pt>
                <c:pt idx="1592">
                  <c:v>20</c:v>
                </c:pt>
                <c:pt idx="1593">
                  <c:v>11</c:v>
                </c:pt>
                <c:pt idx="1594">
                  <c:v>4</c:v>
                </c:pt>
                <c:pt idx="1595">
                  <c:v>4</c:v>
                </c:pt>
                <c:pt idx="1596">
                  <c:v>6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20</c:v>
                </c:pt>
                <c:pt idx="1609">
                  <c:v>20</c:v>
                </c:pt>
                <c:pt idx="1610">
                  <c:v>16</c:v>
                </c:pt>
                <c:pt idx="1611">
                  <c:v>20</c:v>
                </c:pt>
                <c:pt idx="1612">
                  <c:v>20</c:v>
                </c:pt>
                <c:pt idx="1613">
                  <c:v>14</c:v>
                </c:pt>
                <c:pt idx="1614">
                  <c:v>20</c:v>
                </c:pt>
                <c:pt idx="1615">
                  <c:v>20</c:v>
                </c:pt>
                <c:pt idx="1616">
                  <c:v>19</c:v>
                </c:pt>
                <c:pt idx="1617">
                  <c:v>5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13</c:v>
                </c:pt>
                <c:pt idx="1637">
                  <c:v>7</c:v>
                </c:pt>
                <c:pt idx="1638">
                  <c:v>20</c:v>
                </c:pt>
                <c:pt idx="1639">
                  <c:v>20</c:v>
                </c:pt>
                <c:pt idx="1640">
                  <c:v>9</c:v>
                </c:pt>
                <c:pt idx="1641">
                  <c:v>5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3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19</c:v>
                </c:pt>
                <c:pt idx="1661">
                  <c:v>15</c:v>
                </c:pt>
                <c:pt idx="1662">
                  <c:v>20</c:v>
                </c:pt>
                <c:pt idx="1663">
                  <c:v>20</c:v>
                </c:pt>
                <c:pt idx="1664">
                  <c:v>10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16</c:v>
                </c:pt>
                <c:pt idx="1690">
                  <c:v>20</c:v>
                </c:pt>
                <c:pt idx="1691">
                  <c:v>12</c:v>
                </c:pt>
                <c:pt idx="1692">
                  <c:v>16</c:v>
                </c:pt>
                <c:pt idx="1693">
                  <c:v>11</c:v>
                </c:pt>
                <c:pt idx="1694">
                  <c:v>6</c:v>
                </c:pt>
                <c:pt idx="1695">
                  <c:v>5</c:v>
                </c:pt>
                <c:pt idx="1696">
                  <c:v>5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20</c:v>
                </c:pt>
                <c:pt idx="1714">
                  <c:v>20</c:v>
                </c:pt>
                <c:pt idx="1715">
                  <c:v>19</c:v>
                </c:pt>
                <c:pt idx="1716">
                  <c:v>20</c:v>
                </c:pt>
                <c:pt idx="1717">
                  <c:v>17</c:v>
                </c:pt>
                <c:pt idx="1718">
                  <c:v>5</c:v>
                </c:pt>
                <c:pt idx="1719">
                  <c:v>6</c:v>
                </c:pt>
                <c:pt idx="1720">
                  <c:v>9</c:v>
                </c:pt>
                <c:pt idx="1721">
                  <c:v>6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13</c:v>
                </c:pt>
                <c:pt idx="1743">
                  <c:v>16</c:v>
                </c:pt>
                <c:pt idx="1744">
                  <c:v>9</c:v>
                </c:pt>
                <c:pt idx="1745">
                  <c:v>19</c:v>
                </c:pt>
                <c:pt idx="1746">
                  <c:v>8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16</c:v>
                </c:pt>
                <c:pt idx="1765">
                  <c:v>20</c:v>
                </c:pt>
                <c:pt idx="1766">
                  <c:v>7</c:v>
                </c:pt>
                <c:pt idx="1767">
                  <c:v>5</c:v>
                </c:pt>
                <c:pt idx="1768">
                  <c:v>10</c:v>
                </c:pt>
                <c:pt idx="1769">
                  <c:v>11</c:v>
                </c:pt>
                <c:pt idx="1770">
                  <c:v>5</c:v>
                </c:pt>
                <c:pt idx="1771">
                  <c:v>4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19</c:v>
                </c:pt>
                <c:pt idx="1783">
                  <c:v>20</c:v>
                </c:pt>
                <c:pt idx="1784">
                  <c:v>16</c:v>
                </c:pt>
                <c:pt idx="1785">
                  <c:v>7</c:v>
                </c:pt>
                <c:pt idx="1786">
                  <c:v>5</c:v>
                </c:pt>
                <c:pt idx="1787">
                  <c:v>4</c:v>
                </c:pt>
                <c:pt idx="1788">
                  <c:v>5</c:v>
                </c:pt>
                <c:pt idx="1789">
                  <c:v>4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9</c:v>
                </c:pt>
                <c:pt idx="1811">
                  <c:v>7</c:v>
                </c:pt>
                <c:pt idx="1812">
                  <c:v>13</c:v>
                </c:pt>
                <c:pt idx="1813">
                  <c:v>5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8</c:v>
                </c:pt>
                <c:pt idx="1835">
                  <c:v>6</c:v>
                </c:pt>
                <c:pt idx="1836">
                  <c:v>10</c:v>
                </c:pt>
                <c:pt idx="1837">
                  <c:v>5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16</c:v>
                </c:pt>
                <c:pt idx="1863">
                  <c:v>5</c:v>
                </c:pt>
                <c:pt idx="1864">
                  <c:v>9</c:v>
                </c:pt>
                <c:pt idx="1865">
                  <c:v>13</c:v>
                </c:pt>
                <c:pt idx="1866">
                  <c:v>8</c:v>
                </c:pt>
                <c:pt idx="1867">
                  <c:v>5</c:v>
                </c:pt>
                <c:pt idx="1868">
                  <c:v>4</c:v>
                </c:pt>
                <c:pt idx="1869">
                  <c:v>4</c:v>
                </c:pt>
                <c:pt idx="1870">
                  <c:v>3</c:v>
                </c:pt>
                <c:pt idx="1871">
                  <c:v>3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11</c:v>
                </c:pt>
                <c:pt idx="1883">
                  <c:v>7</c:v>
                </c:pt>
                <c:pt idx="1884">
                  <c:v>6</c:v>
                </c:pt>
                <c:pt idx="1885">
                  <c:v>5</c:v>
                </c:pt>
                <c:pt idx="1886">
                  <c:v>5</c:v>
                </c:pt>
                <c:pt idx="1887">
                  <c:v>3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18</c:v>
                </c:pt>
                <c:pt idx="1902">
                  <c:v>17</c:v>
                </c:pt>
                <c:pt idx="1903">
                  <c:v>17</c:v>
                </c:pt>
                <c:pt idx="1904">
                  <c:v>7</c:v>
                </c:pt>
                <c:pt idx="1905">
                  <c:v>4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18</c:v>
                </c:pt>
                <c:pt idx="1932">
                  <c:v>20</c:v>
                </c:pt>
                <c:pt idx="1933">
                  <c:v>9</c:v>
                </c:pt>
                <c:pt idx="1934">
                  <c:v>4</c:v>
                </c:pt>
                <c:pt idx="1935">
                  <c:v>3</c:v>
                </c:pt>
                <c:pt idx="1936">
                  <c:v>9</c:v>
                </c:pt>
                <c:pt idx="1937">
                  <c:v>5</c:v>
                </c:pt>
                <c:pt idx="1938">
                  <c:v>4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12</c:v>
                </c:pt>
                <c:pt idx="1956">
                  <c:v>14</c:v>
                </c:pt>
                <c:pt idx="1957">
                  <c:v>6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16</c:v>
                </c:pt>
                <c:pt idx="1980">
                  <c:v>14</c:v>
                </c:pt>
                <c:pt idx="1981">
                  <c:v>7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8</c:v>
                </c:pt>
                <c:pt idx="2004">
                  <c:v>12</c:v>
                </c:pt>
                <c:pt idx="2005">
                  <c:v>6</c:v>
                </c:pt>
                <c:pt idx="2006">
                  <c:v>4</c:v>
                </c:pt>
                <c:pt idx="2007">
                  <c:v>3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11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17</c:v>
                </c:pt>
                <c:pt idx="2040">
                  <c:v>20</c:v>
                </c:pt>
                <c:pt idx="2041">
                  <c:v>20</c:v>
                </c:pt>
                <c:pt idx="2042">
                  <c:v>19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18</c:v>
                </c:pt>
                <c:pt idx="2050">
                  <c:v>7</c:v>
                </c:pt>
                <c:pt idx="2051">
                  <c:v>4</c:v>
                </c:pt>
                <c:pt idx="2052">
                  <c:v>10</c:v>
                </c:pt>
                <c:pt idx="2053">
                  <c:v>6</c:v>
                </c:pt>
                <c:pt idx="2054">
                  <c:v>5</c:v>
                </c:pt>
                <c:pt idx="2055">
                  <c:v>4</c:v>
                </c:pt>
                <c:pt idx="2056">
                  <c:v>4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20</c:v>
                </c:pt>
                <c:pt idx="2065">
                  <c:v>20</c:v>
                </c:pt>
                <c:pt idx="2066">
                  <c:v>13</c:v>
                </c:pt>
                <c:pt idx="2067">
                  <c:v>20</c:v>
                </c:pt>
                <c:pt idx="2068">
                  <c:v>15</c:v>
                </c:pt>
                <c:pt idx="2069">
                  <c:v>7</c:v>
                </c:pt>
                <c:pt idx="2070">
                  <c:v>20</c:v>
                </c:pt>
                <c:pt idx="2071">
                  <c:v>20</c:v>
                </c:pt>
                <c:pt idx="2072">
                  <c:v>12</c:v>
                </c:pt>
                <c:pt idx="2073">
                  <c:v>5</c:v>
                </c:pt>
                <c:pt idx="2074">
                  <c:v>5</c:v>
                </c:pt>
                <c:pt idx="2075">
                  <c:v>5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9</c:v>
                </c:pt>
                <c:pt idx="2099">
                  <c:v>8</c:v>
                </c:pt>
                <c:pt idx="2100">
                  <c:v>9</c:v>
                </c:pt>
                <c:pt idx="2101">
                  <c:v>8</c:v>
                </c:pt>
                <c:pt idx="2102">
                  <c:v>5</c:v>
                </c:pt>
                <c:pt idx="2103">
                  <c:v>4</c:v>
                </c:pt>
                <c:pt idx="2104">
                  <c:v>5</c:v>
                </c:pt>
                <c:pt idx="2105">
                  <c:v>4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10</c:v>
                </c:pt>
                <c:pt idx="2122">
                  <c:v>19</c:v>
                </c:pt>
                <c:pt idx="2123">
                  <c:v>9</c:v>
                </c:pt>
                <c:pt idx="2124">
                  <c:v>12</c:v>
                </c:pt>
                <c:pt idx="2125">
                  <c:v>7</c:v>
                </c:pt>
                <c:pt idx="2126">
                  <c:v>4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3</c:v>
                </c:pt>
                <c:pt idx="2132">
                  <c:v>3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20</c:v>
                </c:pt>
                <c:pt idx="2137">
                  <c:v>12</c:v>
                </c:pt>
                <c:pt idx="2138">
                  <c:v>11</c:v>
                </c:pt>
                <c:pt idx="2139">
                  <c:v>18</c:v>
                </c:pt>
                <c:pt idx="2140">
                  <c:v>10</c:v>
                </c:pt>
                <c:pt idx="2141">
                  <c:v>6</c:v>
                </c:pt>
                <c:pt idx="2142">
                  <c:v>10</c:v>
                </c:pt>
                <c:pt idx="2143">
                  <c:v>15</c:v>
                </c:pt>
                <c:pt idx="2144">
                  <c:v>5</c:v>
                </c:pt>
                <c:pt idx="2145">
                  <c:v>4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3</c:v>
                </c:pt>
                <c:pt idx="2150">
                  <c:v>3</c:v>
                </c:pt>
                <c:pt idx="2151">
                  <c:v>3</c:v>
                </c:pt>
                <c:pt idx="2152">
                  <c:v>3</c:v>
                </c:pt>
                <c:pt idx="2153">
                  <c:v>3</c:v>
                </c:pt>
                <c:pt idx="2154">
                  <c:v>3</c:v>
                </c:pt>
                <c:pt idx="2155">
                  <c:v>3</c:v>
                </c:pt>
                <c:pt idx="2156">
                  <c:v>3</c:v>
                </c:pt>
                <c:pt idx="2157">
                  <c:v>3</c:v>
                </c:pt>
                <c:pt idx="2158">
                  <c:v>3</c:v>
                </c:pt>
                <c:pt idx="2159">
                  <c:v>3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0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9</c:v>
                </c:pt>
                <c:pt idx="2173">
                  <c:v>5</c:v>
                </c:pt>
                <c:pt idx="2174">
                  <c:v>5</c:v>
                </c:pt>
                <c:pt idx="2175">
                  <c:v>5</c:v>
                </c:pt>
                <c:pt idx="2176">
                  <c:v>4</c:v>
                </c:pt>
                <c:pt idx="2177">
                  <c:v>4</c:v>
                </c:pt>
                <c:pt idx="2178">
                  <c:v>3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9</c:v>
                </c:pt>
                <c:pt idx="2202">
                  <c:v>20</c:v>
                </c:pt>
                <c:pt idx="2203">
                  <c:v>20</c:v>
                </c:pt>
                <c:pt idx="2204">
                  <c:v>20</c:v>
                </c:pt>
                <c:pt idx="2205">
                  <c:v>20</c:v>
                </c:pt>
                <c:pt idx="2206">
                  <c:v>14</c:v>
                </c:pt>
                <c:pt idx="2207">
                  <c:v>6</c:v>
                </c:pt>
                <c:pt idx="2208">
                  <c:v>20</c:v>
                </c:pt>
                <c:pt idx="2209">
                  <c:v>20</c:v>
                </c:pt>
                <c:pt idx="2210">
                  <c:v>19</c:v>
                </c:pt>
                <c:pt idx="2211">
                  <c:v>20</c:v>
                </c:pt>
                <c:pt idx="2212">
                  <c:v>10</c:v>
                </c:pt>
                <c:pt idx="2213">
                  <c:v>6</c:v>
                </c:pt>
                <c:pt idx="2214">
                  <c:v>13</c:v>
                </c:pt>
                <c:pt idx="2215">
                  <c:v>17</c:v>
                </c:pt>
                <c:pt idx="2216">
                  <c:v>10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3</c:v>
                </c:pt>
                <c:pt idx="2223">
                  <c:v>3</c:v>
                </c:pt>
                <c:pt idx="2224">
                  <c:v>3</c:v>
                </c:pt>
                <c:pt idx="2225">
                  <c:v>3</c:v>
                </c:pt>
                <c:pt idx="2226">
                  <c:v>3</c:v>
                </c:pt>
                <c:pt idx="2227">
                  <c:v>3</c:v>
                </c:pt>
                <c:pt idx="2228">
                  <c:v>3</c:v>
                </c:pt>
                <c:pt idx="2229">
                  <c:v>3</c:v>
                </c:pt>
                <c:pt idx="2230">
                  <c:v>3</c:v>
                </c:pt>
                <c:pt idx="2231">
                  <c:v>3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17</c:v>
                </c:pt>
                <c:pt idx="2244">
                  <c:v>20</c:v>
                </c:pt>
                <c:pt idx="2245">
                  <c:v>20</c:v>
                </c:pt>
                <c:pt idx="2246">
                  <c:v>11</c:v>
                </c:pt>
                <c:pt idx="2247">
                  <c:v>8</c:v>
                </c:pt>
                <c:pt idx="2248">
                  <c:v>12</c:v>
                </c:pt>
                <c:pt idx="2249">
                  <c:v>11</c:v>
                </c:pt>
                <c:pt idx="2250">
                  <c:v>6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3</c:v>
                </c:pt>
                <c:pt idx="2255">
                  <c:v>3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20</c:v>
                </c:pt>
                <c:pt idx="2265">
                  <c:v>20</c:v>
                </c:pt>
                <c:pt idx="2266">
                  <c:v>17</c:v>
                </c:pt>
                <c:pt idx="2267">
                  <c:v>20</c:v>
                </c:pt>
                <c:pt idx="2268">
                  <c:v>20</c:v>
                </c:pt>
                <c:pt idx="2269">
                  <c:v>8</c:v>
                </c:pt>
                <c:pt idx="2270">
                  <c:v>5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20</c:v>
                </c:pt>
                <c:pt idx="2289">
                  <c:v>20</c:v>
                </c:pt>
                <c:pt idx="2290">
                  <c:v>20</c:v>
                </c:pt>
                <c:pt idx="2291">
                  <c:v>20</c:v>
                </c:pt>
                <c:pt idx="2292">
                  <c:v>20</c:v>
                </c:pt>
                <c:pt idx="2293">
                  <c:v>20</c:v>
                </c:pt>
                <c:pt idx="2294">
                  <c:v>12</c:v>
                </c:pt>
                <c:pt idx="2295">
                  <c:v>20</c:v>
                </c:pt>
                <c:pt idx="2296">
                  <c:v>20</c:v>
                </c:pt>
                <c:pt idx="2297">
                  <c:v>20</c:v>
                </c:pt>
                <c:pt idx="2298">
                  <c:v>10</c:v>
                </c:pt>
                <c:pt idx="2299">
                  <c:v>7</c:v>
                </c:pt>
                <c:pt idx="2300">
                  <c:v>4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20</c:v>
                </c:pt>
                <c:pt idx="2305">
                  <c:v>20</c:v>
                </c:pt>
                <c:pt idx="2306">
                  <c:v>9</c:v>
                </c:pt>
                <c:pt idx="2307">
                  <c:v>20</c:v>
                </c:pt>
                <c:pt idx="2308">
                  <c:v>13</c:v>
                </c:pt>
                <c:pt idx="2309">
                  <c:v>7</c:v>
                </c:pt>
                <c:pt idx="2310">
                  <c:v>17</c:v>
                </c:pt>
                <c:pt idx="2311">
                  <c:v>19</c:v>
                </c:pt>
                <c:pt idx="2312">
                  <c:v>10</c:v>
                </c:pt>
                <c:pt idx="2313">
                  <c:v>6</c:v>
                </c:pt>
                <c:pt idx="2314">
                  <c:v>6</c:v>
                </c:pt>
                <c:pt idx="2315">
                  <c:v>4</c:v>
                </c:pt>
                <c:pt idx="2316">
                  <c:v>4</c:v>
                </c:pt>
                <c:pt idx="2317">
                  <c:v>3</c:v>
                </c:pt>
                <c:pt idx="2318">
                  <c:v>3</c:v>
                </c:pt>
                <c:pt idx="2319">
                  <c:v>3</c:v>
                </c:pt>
                <c:pt idx="2320">
                  <c:v>3</c:v>
                </c:pt>
                <c:pt idx="2321">
                  <c:v>3</c:v>
                </c:pt>
                <c:pt idx="2322">
                  <c:v>3</c:v>
                </c:pt>
                <c:pt idx="2323">
                  <c:v>3</c:v>
                </c:pt>
                <c:pt idx="2324">
                  <c:v>3</c:v>
                </c:pt>
                <c:pt idx="2325">
                  <c:v>3</c:v>
                </c:pt>
                <c:pt idx="2326">
                  <c:v>3</c:v>
                </c:pt>
                <c:pt idx="2327">
                  <c:v>3</c:v>
                </c:pt>
                <c:pt idx="2328">
                  <c:v>20</c:v>
                </c:pt>
                <c:pt idx="2329">
                  <c:v>14</c:v>
                </c:pt>
                <c:pt idx="2330">
                  <c:v>16</c:v>
                </c:pt>
                <c:pt idx="2331">
                  <c:v>20</c:v>
                </c:pt>
                <c:pt idx="2332">
                  <c:v>16</c:v>
                </c:pt>
                <c:pt idx="2333">
                  <c:v>9</c:v>
                </c:pt>
                <c:pt idx="2334">
                  <c:v>16</c:v>
                </c:pt>
                <c:pt idx="2335">
                  <c:v>17</c:v>
                </c:pt>
                <c:pt idx="2336">
                  <c:v>9</c:v>
                </c:pt>
                <c:pt idx="2337">
                  <c:v>5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20</c:v>
                </c:pt>
                <c:pt idx="2363">
                  <c:v>15</c:v>
                </c:pt>
                <c:pt idx="2364">
                  <c:v>20</c:v>
                </c:pt>
                <c:pt idx="2365">
                  <c:v>20</c:v>
                </c:pt>
                <c:pt idx="2366">
                  <c:v>14</c:v>
                </c:pt>
                <c:pt idx="2367">
                  <c:v>8</c:v>
                </c:pt>
                <c:pt idx="2368">
                  <c:v>9</c:v>
                </c:pt>
                <c:pt idx="2369">
                  <c:v>11</c:v>
                </c:pt>
                <c:pt idx="2370">
                  <c:v>6</c:v>
                </c:pt>
                <c:pt idx="2371">
                  <c:v>5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0</c:v>
                </c:pt>
                <c:pt idx="2387">
                  <c:v>15</c:v>
                </c:pt>
                <c:pt idx="2388">
                  <c:v>14</c:v>
                </c:pt>
                <c:pt idx="2389">
                  <c:v>6</c:v>
                </c:pt>
                <c:pt idx="2390">
                  <c:v>4</c:v>
                </c:pt>
                <c:pt idx="2391">
                  <c:v>4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12</c:v>
                </c:pt>
                <c:pt idx="2411">
                  <c:v>13</c:v>
                </c:pt>
                <c:pt idx="2412">
                  <c:v>14</c:v>
                </c:pt>
                <c:pt idx="2413">
                  <c:v>11</c:v>
                </c:pt>
                <c:pt idx="2414">
                  <c:v>6</c:v>
                </c:pt>
                <c:pt idx="2415">
                  <c:v>4</c:v>
                </c:pt>
                <c:pt idx="2416">
                  <c:v>6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20</c:v>
                </c:pt>
                <c:pt idx="2438">
                  <c:v>8</c:v>
                </c:pt>
                <c:pt idx="2439">
                  <c:v>20</c:v>
                </c:pt>
                <c:pt idx="2440">
                  <c:v>20</c:v>
                </c:pt>
                <c:pt idx="2441">
                  <c:v>20</c:v>
                </c:pt>
                <c:pt idx="2442">
                  <c:v>13</c:v>
                </c:pt>
                <c:pt idx="2443">
                  <c:v>8</c:v>
                </c:pt>
                <c:pt idx="2444">
                  <c:v>5</c:v>
                </c:pt>
                <c:pt idx="2445">
                  <c:v>5</c:v>
                </c:pt>
                <c:pt idx="2446">
                  <c:v>4</c:v>
                </c:pt>
                <c:pt idx="2447">
                  <c:v>4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17</c:v>
                </c:pt>
                <c:pt idx="2455">
                  <c:v>20</c:v>
                </c:pt>
                <c:pt idx="2456">
                  <c:v>20</c:v>
                </c:pt>
                <c:pt idx="2457">
                  <c:v>16</c:v>
                </c:pt>
                <c:pt idx="2458">
                  <c:v>7</c:v>
                </c:pt>
                <c:pt idx="2459">
                  <c:v>4</c:v>
                </c:pt>
                <c:pt idx="2460">
                  <c:v>5</c:v>
                </c:pt>
                <c:pt idx="2461">
                  <c:v>4</c:v>
                </c:pt>
                <c:pt idx="2462">
                  <c:v>4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15</c:v>
                </c:pt>
                <c:pt idx="2482">
                  <c:v>7</c:v>
                </c:pt>
                <c:pt idx="2483">
                  <c:v>5</c:v>
                </c:pt>
                <c:pt idx="2484">
                  <c:v>7</c:v>
                </c:pt>
                <c:pt idx="2485">
                  <c:v>4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15</c:v>
                </c:pt>
                <c:pt idx="2502">
                  <c:v>20</c:v>
                </c:pt>
                <c:pt idx="2503">
                  <c:v>19</c:v>
                </c:pt>
                <c:pt idx="2504">
                  <c:v>9</c:v>
                </c:pt>
                <c:pt idx="2505">
                  <c:v>5</c:v>
                </c:pt>
                <c:pt idx="2506">
                  <c:v>4</c:v>
                </c:pt>
                <c:pt idx="2507">
                  <c:v>4</c:v>
                </c:pt>
                <c:pt idx="2508">
                  <c:v>4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10</c:v>
                </c:pt>
                <c:pt idx="2534">
                  <c:v>20</c:v>
                </c:pt>
                <c:pt idx="2535">
                  <c:v>16</c:v>
                </c:pt>
                <c:pt idx="2536">
                  <c:v>18</c:v>
                </c:pt>
                <c:pt idx="2537">
                  <c:v>9</c:v>
                </c:pt>
                <c:pt idx="2538">
                  <c:v>8</c:v>
                </c:pt>
                <c:pt idx="2539">
                  <c:v>7</c:v>
                </c:pt>
                <c:pt idx="2540">
                  <c:v>4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20</c:v>
                </c:pt>
                <c:pt idx="2545">
                  <c:v>20</c:v>
                </c:pt>
                <c:pt idx="2546">
                  <c:v>20</c:v>
                </c:pt>
                <c:pt idx="2547">
                  <c:v>20</c:v>
                </c:pt>
                <c:pt idx="2548">
                  <c:v>20</c:v>
                </c:pt>
                <c:pt idx="2549">
                  <c:v>20</c:v>
                </c:pt>
                <c:pt idx="2550">
                  <c:v>20</c:v>
                </c:pt>
                <c:pt idx="2551">
                  <c:v>20</c:v>
                </c:pt>
                <c:pt idx="2552">
                  <c:v>20</c:v>
                </c:pt>
                <c:pt idx="2553">
                  <c:v>13</c:v>
                </c:pt>
                <c:pt idx="2554">
                  <c:v>5</c:v>
                </c:pt>
                <c:pt idx="2555">
                  <c:v>5</c:v>
                </c:pt>
                <c:pt idx="2556">
                  <c:v>7</c:v>
                </c:pt>
                <c:pt idx="2557">
                  <c:v>5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20</c:v>
                </c:pt>
                <c:pt idx="2578">
                  <c:v>20</c:v>
                </c:pt>
                <c:pt idx="2579">
                  <c:v>12</c:v>
                </c:pt>
                <c:pt idx="2580">
                  <c:v>20</c:v>
                </c:pt>
                <c:pt idx="2581">
                  <c:v>20</c:v>
                </c:pt>
                <c:pt idx="2582">
                  <c:v>17</c:v>
                </c:pt>
                <c:pt idx="2583">
                  <c:v>10</c:v>
                </c:pt>
                <c:pt idx="2584">
                  <c:v>12</c:v>
                </c:pt>
                <c:pt idx="2585">
                  <c:v>9</c:v>
                </c:pt>
                <c:pt idx="2586">
                  <c:v>6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15</c:v>
                </c:pt>
                <c:pt idx="2602">
                  <c:v>9</c:v>
                </c:pt>
                <c:pt idx="2603">
                  <c:v>5</c:v>
                </c:pt>
                <c:pt idx="2604">
                  <c:v>8</c:v>
                </c:pt>
                <c:pt idx="2605">
                  <c:v>5</c:v>
                </c:pt>
                <c:pt idx="2606">
                  <c:v>4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20</c:v>
                </c:pt>
                <c:pt idx="2627">
                  <c:v>20</c:v>
                </c:pt>
                <c:pt idx="2628">
                  <c:v>20</c:v>
                </c:pt>
                <c:pt idx="2629">
                  <c:v>20</c:v>
                </c:pt>
                <c:pt idx="2630">
                  <c:v>20</c:v>
                </c:pt>
                <c:pt idx="2631">
                  <c:v>12</c:v>
                </c:pt>
                <c:pt idx="2632">
                  <c:v>20</c:v>
                </c:pt>
                <c:pt idx="2633">
                  <c:v>20</c:v>
                </c:pt>
                <c:pt idx="2634">
                  <c:v>20</c:v>
                </c:pt>
                <c:pt idx="2635">
                  <c:v>20</c:v>
                </c:pt>
                <c:pt idx="2636">
                  <c:v>20</c:v>
                </c:pt>
                <c:pt idx="2637">
                  <c:v>12</c:v>
                </c:pt>
                <c:pt idx="2638">
                  <c:v>10</c:v>
                </c:pt>
                <c:pt idx="2639">
                  <c:v>5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20</c:v>
                </c:pt>
                <c:pt idx="2651">
                  <c:v>10</c:v>
                </c:pt>
                <c:pt idx="2652">
                  <c:v>14</c:v>
                </c:pt>
                <c:pt idx="2653">
                  <c:v>11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4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16</c:v>
                </c:pt>
                <c:pt idx="2675">
                  <c:v>12</c:v>
                </c:pt>
                <c:pt idx="2676">
                  <c:v>13</c:v>
                </c:pt>
                <c:pt idx="2677">
                  <c:v>7</c:v>
                </c:pt>
                <c:pt idx="2678">
                  <c:v>4</c:v>
                </c:pt>
                <c:pt idx="2679">
                  <c:v>3</c:v>
                </c:pt>
                <c:pt idx="2680">
                  <c:v>3</c:v>
                </c:pt>
                <c:pt idx="2681">
                  <c:v>3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20</c:v>
                </c:pt>
                <c:pt idx="2703">
                  <c:v>20</c:v>
                </c:pt>
                <c:pt idx="2704">
                  <c:v>19</c:v>
                </c:pt>
                <c:pt idx="2705">
                  <c:v>20</c:v>
                </c:pt>
                <c:pt idx="2706">
                  <c:v>20</c:v>
                </c:pt>
                <c:pt idx="2707">
                  <c:v>20</c:v>
                </c:pt>
                <c:pt idx="2708">
                  <c:v>20</c:v>
                </c:pt>
                <c:pt idx="2709">
                  <c:v>20</c:v>
                </c:pt>
                <c:pt idx="2710">
                  <c:v>20</c:v>
                </c:pt>
                <c:pt idx="2711">
                  <c:v>20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20</c:v>
                </c:pt>
                <c:pt idx="2718">
                  <c:v>20</c:v>
                </c:pt>
                <c:pt idx="2719">
                  <c:v>20</c:v>
                </c:pt>
                <c:pt idx="2720">
                  <c:v>20</c:v>
                </c:pt>
                <c:pt idx="2721">
                  <c:v>20</c:v>
                </c:pt>
                <c:pt idx="2722">
                  <c:v>12</c:v>
                </c:pt>
                <c:pt idx="2723">
                  <c:v>20</c:v>
                </c:pt>
                <c:pt idx="2724">
                  <c:v>15</c:v>
                </c:pt>
                <c:pt idx="2725">
                  <c:v>9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3</c:v>
                </c:pt>
                <c:pt idx="2735">
                  <c:v>3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20</c:v>
                </c:pt>
                <c:pt idx="2745">
                  <c:v>20</c:v>
                </c:pt>
                <c:pt idx="2746">
                  <c:v>20</c:v>
                </c:pt>
                <c:pt idx="2747">
                  <c:v>17</c:v>
                </c:pt>
                <c:pt idx="2748">
                  <c:v>20</c:v>
                </c:pt>
                <c:pt idx="2749">
                  <c:v>20</c:v>
                </c:pt>
                <c:pt idx="2750">
                  <c:v>20</c:v>
                </c:pt>
                <c:pt idx="2751">
                  <c:v>20</c:v>
                </c:pt>
                <c:pt idx="2752">
                  <c:v>20</c:v>
                </c:pt>
                <c:pt idx="2753">
                  <c:v>20</c:v>
                </c:pt>
                <c:pt idx="2754">
                  <c:v>18</c:v>
                </c:pt>
                <c:pt idx="2755">
                  <c:v>7</c:v>
                </c:pt>
                <c:pt idx="2756">
                  <c:v>4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20</c:v>
                </c:pt>
                <c:pt idx="2768">
                  <c:v>20</c:v>
                </c:pt>
                <c:pt idx="2769">
                  <c:v>20</c:v>
                </c:pt>
                <c:pt idx="2770">
                  <c:v>20</c:v>
                </c:pt>
                <c:pt idx="2771">
                  <c:v>20</c:v>
                </c:pt>
                <c:pt idx="2772">
                  <c:v>19</c:v>
                </c:pt>
                <c:pt idx="2773">
                  <c:v>20</c:v>
                </c:pt>
                <c:pt idx="2774">
                  <c:v>20</c:v>
                </c:pt>
                <c:pt idx="2775">
                  <c:v>20</c:v>
                </c:pt>
                <c:pt idx="2776">
                  <c:v>20</c:v>
                </c:pt>
                <c:pt idx="2777">
                  <c:v>20</c:v>
                </c:pt>
                <c:pt idx="2778">
                  <c:v>20</c:v>
                </c:pt>
                <c:pt idx="2779">
                  <c:v>19</c:v>
                </c:pt>
                <c:pt idx="2780">
                  <c:v>9</c:v>
                </c:pt>
                <c:pt idx="2781">
                  <c:v>5</c:v>
                </c:pt>
                <c:pt idx="2782">
                  <c:v>4</c:v>
                </c:pt>
                <c:pt idx="2783">
                  <c:v>4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20</c:v>
                </c:pt>
                <c:pt idx="2794">
                  <c:v>20</c:v>
                </c:pt>
                <c:pt idx="2795">
                  <c:v>20</c:v>
                </c:pt>
                <c:pt idx="2796">
                  <c:v>20</c:v>
                </c:pt>
                <c:pt idx="2797">
                  <c:v>20</c:v>
                </c:pt>
                <c:pt idx="2798">
                  <c:v>20</c:v>
                </c:pt>
                <c:pt idx="2799">
                  <c:v>18</c:v>
                </c:pt>
                <c:pt idx="2800">
                  <c:v>20</c:v>
                </c:pt>
                <c:pt idx="2801">
                  <c:v>20</c:v>
                </c:pt>
                <c:pt idx="2802">
                  <c:v>20</c:v>
                </c:pt>
                <c:pt idx="2803">
                  <c:v>20</c:v>
                </c:pt>
                <c:pt idx="2804">
                  <c:v>20</c:v>
                </c:pt>
                <c:pt idx="2805">
                  <c:v>7</c:v>
                </c:pt>
                <c:pt idx="2806">
                  <c:v>7</c:v>
                </c:pt>
                <c:pt idx="2807">
                  <c:v>4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20</c:v>
                </c:pt>
                <c:pt idx="2812">
                  <c:v>20</c:v>
                </c:pt>
                <c:pt idx="2813">
                  <c:v>20</c:v>
                </c:pt>
                <c:pt idx="2814">
                  <c:v>20</c:v>
                </c:pt>
                <c:pt idx="2815">
                  <c:v>20</c:v>
                </c:pt>
                <c:pt idx="2816">
                  <c:v>20</c:v>
                </c:pt>
                <c:pt idx="2817">
                  <c:v>20</c:v>
                </c:pt>
                <c:pt idx="2818">
                  <c:v>20</c:v>
                </c:pt>
                <c:pt idx="2819">
                  <c:v>20</c:v>
                </c:pt>
                <c:pt idx="2820">
                  <c:v>12</c:v>
                </c:pt>
                <c:pt idx="2821">
                  <c:v>12</c:v>
                </c:pt>
                <c:pt idx="2822">
                  <c:v>5</c:v>
                </c:pt>
                <c:pt idx="2823">
                  <c:v>3</c:v>
                </c:pt>
                <c:pt idx="2824">
                  <c:v>3</c:v>
                </c:pt>
                <c:pt idx="2825">
                  <c:v>3</c:v>
                </c:pt>
                <c:pt idx="2826">
                  <c:v>3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20</c:v>
                </c:pt>
                <c:pt idx="2838">
                  <c:v>20</c:v>
                </c:pt>
                <c:pt idx="2839">
                  <c:v>20</c:v>
                </c:pt>
                <c:pt idx="2840">
                  <c:v>20</c:v>
                </c:pt>
                <c:pt idx="2841">
                  <c:v>20</c:v>
                </c:pt>
                <c:pt idx="2842">
                  <c:v>20</c:v>
                </c:pt>
                <c:pt idx="2843">
                  <c:v>20</c:v>
                </c:pt>
                <c:pt idx="2844">
                  <c:v>20</c:v>
                </c:pt>
                <c:pt idx="2845">
                  <c:v>10</c:v>
                </c:pt>
                <c:pt idx="2846">
                  <c:v>12</c:v>
                </c:pt>
                <c:pt idx="2847">
                  <c:v>7</c:v>
                </c:pt>
                <c:pt idx="2848">
                  <c:v>9</c:v>
                </c:pt>
                <c:pt idx="2849">
                  <c:v>8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16</c:v>
                </c:pt>
                <c:pt idx="2871">
                  <c:v>20</c:v>
                </c:pt>
                <c:pt idx="2872">
                  <c:v>20</c:v>
                </c:pt>
                <c:pt idx="2873">
                  <c:v>20</c:v>
                </c:pt>
                <c:pt idx="2874">
                  <c:v>20</c:v>
                </c:pt>
                <c:pt idx="2875">
                  <c:v>20</c:v>
                </c:pt>
                <c:pt idx="2876">
                  <c:v>9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20</c:v>
                </c:pt>
                <c:pt idx="2881">
                  <c:v>19</c:v>
                </c:pt>
                <c:pt idx="2882">
                  <c:v>11</c:v>
                </c:pt>
                <c:pt idx="2883">
                  <c:v>16</c:v>
                </c:pt>
                <c:pt idx="2884">
                  <c:v>7</c:v>
                </c:pt>
                <c:pt idx="2885">
                  <c:v>7</c:v>
                </c:pt>
                <c:pt idx="2886">
                  <c:v>17</c:v>
                </c:pt>
                <c:pt idx="2887">
                  <c:v>20</c:v>
                </c:pt>
                <c:pt idx="2888">
                  <c:v>4</c:v>
                </c:pt>
                <c:pt idx="2889">
                  <c:v>3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3</c:v>
                </c:pt>
                <c:pt idx="2895">
                  <c:v>3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20</c:v>
                </c:pt>
                <c:pt idx="2915">
                  <c:v>14</c:v>
                </c:pt>
                <c:pt idx="2916">
                  <c:v>12</c:v>
                </c:pt>
                <c:pt idx="2917">
                  <c:v>9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20</c:v>
                </c:pt>
                <c:pt idx="2929">
                  <c:v>9</c:v>
                </c:pt>
                <c:pt idx="2930">
                  <c:v>9</c:v>
                </c:pt>
                <c:pt idx="2931">
                  <c:v>20</c:v>
                </c:pt>
                <c:pt idx="2932">
                  <c:v>10</c:v>
                </c:pt>
                <c:pt idx="2933">
                  <c:v>5</c:v>
                </c:pt>
                <c:pt idx="2934">
                  <c:v>13</c:v>
                </c:pt>
                <c:pt idx="2935">
                  <c:v>10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19</c:v>
                </c:pt>
                <c:pt idx="2959">
                  <c:v>20</c:v>
                </c:pt>
                <c:pt idx="2960">
                  <c:v>13</c:v>
                </c:pt>
                <c:pt idx="2961">
                  <c:v>6</c:v>
                </c:pt>
                <c:pt idx="2962">
                  <c:v>4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20</c:v>
                </c:pt>
                <c:pt idx="2977">
                  <c:v>20</c:v>
                </c:pt>
                <c:pt idx="2978">
                  <c:v>20</c:v>
                </c:pt>
                <c:pt idx="2979">
                  <c:v>19</c:v>
                </c:pt>
                <c:pt idx="2980">
                  <c:v>20</c:v>
                </c:pt>
                <c:pt idx="2981">
                  <c:v>16</c:v>
                </c:pt>
                <c:pt idx="2982">
                  <c:v>20</c:v>
                </c:pt>
                <c:pt idx="2983">
                  <c:v>20</c:v>
                </c:pt>
                <c:pt idx="2984">
                  <c:v>15</c:v>
                </c:pt>
                <c:pt idx="2985">
                  <c:v>6</c:v>
                </c:pt>
                <c:pt idx="2986">
                  <c:v>5</c:v>
                </c:pt>
                <c:pt idx="2987">
                  <c:v>5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3</c:v>
                </c:pt>
                <c:pt idx="2996">
                  <c:v>3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20</c:v>
                </c:pt>
                <c:pt idx="3006">
                  <c:v>20</c:v>
                </c:pt>
                <c:pt idx="3007">
                  <c:v>20</c:v>
                </c:pt>
                <c:pt idx="3008">
                  <c:v>20</c:v>
                </c:pt>
                <c:pt idx="3009">
                  <c:v>20</c:v>
                </c:pt>
                <c:pt idx="3010">
                  <c:v>20</c:v>
                </c:pt>
                <c:pt idx="3011">
                  <c:v>11</c:v>
                </c:pt>
                <c:pt idx="3012">
                  <c:v>13</c:v>
                </c:pt>
                <c:pt idx="3013">
                  <c:v>8</c:v>
                </c:pt>
                <c:pt idx="3014">
                  <c:v>4</c:v>
                </c:pt>
                <c:pt idx="3015">
                  <c:v>3</c:v>
                </c:pt>
                <c:pt idx="3016">
                  <c:v>3</c:v>
                </c:pt>
                <c:pt idx="3017">
                  <c:v>4</c:v>
                </c:pt>
                <c:pt idx="3018">
                  <c:v>4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20</c:v>
                </c:pt>
                <c:pt idx="3036">
                  <c:v>16</c:v>
                </c:pt>
                <c:pt idx="3037">
                  <c:v>20</c:v>
                </c:pt>
                <c:pt idx="3038">
                  <c:v>13</c:v>
                </c:pt>
                <c:pt idx="3039">
                  <c:v>7</c:v>
                </c:pt>
                <c:pt idx="3040">
                  <c:v>5</c:v>
                </c:pt>
                <c:pt idx="3041">
                  <c:v>4</c:v>
                </c:pt>
                <c:pt idx="3042">
                  <c:v>4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3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20</c:v>
                </c:pt>
                <c:pt idx="3054">
                  <c:v>20</c:v>
                </c:pt>
                <c:pt idx="3055">
                  <c:v>20</c:v>
                </c:pt>
                <c:pt idx="3056">
                  <c:v>20</c:v>
                </c:pt>
                <c:pt idx="3057">
                  <c:v>9</c:v>
                </c:pt>
                <c:pt idx="3058">
                  <c:v>6</c:v>
                </c:pt>
                <c:pt idx="3059">
                  <c:v>7</c:v>
                </c:pt>
                <c:pt idx="3060">
                  <c:v>12</c:v>
                </c:pt>
                <c:pt idx="3061">
                  <c:v>7</c:v>
                </c:pt>
                <c:pt idx="3062">
                  <c:v>4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3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20</c:v>
                </c:pt>
                <c:pt idx="3082">
                  <c:v>20</c:v>
                </c:pt>
                <c:pt idx="3083">
                  <c:v>20</c:v>
                </c:pt>
                <c:pt idx="3084">
                  <c:v>20</c:v>
                </c:pt>
                <c:pt idx="3085">
                  <c:v>20</c:v>
                </c:pt>
                <c:pt idx="3086">
                  <c:v>6</c:v>
                </c:pt>
                <c:pt idx="3087">
                  <c:v>15</c:v>
                </c:pt>
                <c:pt idx="3088">
                  <c:v>7</c:v>
                </c:pt>
                <c:pt idx="3089">
                  <c:v>12</c:v>
                </c:pt>
                <c:pt idx="3090">
                  <c:v>5</c:v>
                </c:pt>
                <c:pt idx="3091">
                  <c:v>3</c:v>
                </c:pt>
                <c:pt idx="3092">
                  <c:v>3</c:v>
                </c:pt>
                <c:pt idx="3093">
                  <c:v>3</c:v>
                </c:pt>
                <c:pt idx="3094">
                  <c:v>3</c:v>
                </c:pt>
                <c:pt idx="3095">
                  <c:v>3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20</c:v>
                </c:pt>
                <c:pt idx="3107">
                  <c:v>20</c:v>
                </c:pt>
                <c:pt idx="3108">
                  <c:v>20</c:v>
                </c:pt>
                <c:pt idx="3109">
                  <c:v>20</c:v>
                </c:pt>
                <c:pt idx="3110">
                  <c:v>10</c:v>
                </c:pt>
                <c:pt idx="3111">
                  <c:v>20</c:v>
                </c:pt>
                <c:pt idx="3112">
                  <c:v>18</c:v>
                </c:pt>
                <c:pt idx="3113">
                  <c:v>18</c:v>
                </c:pt>
                <c:pt idx="3114">
                  <c:v>10</c:v>
                </c:pt>
                <c:pt idx="3115">
                  <c:v>4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20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10</c:v>
                </c:pt>
                <c:pt idx="3135">
                  <c:v>6</c:v>
                </c:pt>
                <c:pt idx="3136">
                  <c:v>5</c:v>
                </c:pt>
                <c:pt idx="3137">
                  <c:v>9</c:v>
                </c:pt>
                <c:pt idx="3138">
                  <c:v>6</c:v>
                </c:pt>
                <c:pt idx="3139">
                  <c:v>5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20</c:v>
                </c:pt>
                <c:pt idx="3145">
                  <c:v>20</c:v>
                </c:pt>
                <c:pt idx="3146">
                  <c:v>18</c:v>
                </c:pt>
                <c:pt idx="3147">
                  <c:v>20</c:v>
                </c:pt>
                <c:pt idx="3148">
                  <c:v>16</c:v>
                </c:pt>
                <c:pt idx="3149">
                  <c:v>8</c:v>
                </c:pt>
                <c:pt idx="3150">
                  <c:v>20</c:v>
                </c:pt>
                <c:pt idx="3151">
                  <c:v>20</c:v>
                </c:pt>
                <c:pt idx="3152">
                  <c:v>8</c:v>
                </c:pt>
                <c:pt idx="3153">
                  <c:v>5</c:v>
                </c:pt>
                <c:pt idx="3154">
                  <c:v>4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20</c:v>
                </c:pt>
                <c:pt idx="3174">
                  <c:v>20</c:v>
                </c:pt>
                <c:pt idx="3175">
                  <c:v>20</c:v>
                </c:pt>
                <c:pt idx="3176">
                  <c:v>20</c:v>
                </c:pt>
                <c:pt idx="3177">
                  <c:v>10</c:v>
                </c:pt>
                <c:pt idx="3178">
                  <c:v>7</c:v>
                </c:pt>
                <c:pt idx="3179">
                  <c:v>3</c:v>
                </c:pt>
                <c:pt idx="3180">
                  <c:v>9</c:v>
                </c:pt>
                <c:pt idx="3181">
                  <c:v>5</c:v>
                </c:pt>
                <c:pt idx="3182">
                  <c:v>5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13</c:v>
                </c:pt>
                <c:pt idx="3205">
                  <c:v>20</c:v>
                </c:pt>
                <c:pt idx="3206">
                  <c:v>20</c:v>
                </c:pt>
                <c:pt idx="3207">
                  <c:v>20</c:v>
                </c:pt>
                <c:pt idx="3208">
                  <c:v>20</c:v>
                </c:pt>
                <c:pt idx="3209">
                  <c:v>20</c:v>
                </c:pt>
                <c:pt idx="3210">
                  <c:v>20</c:v>
                </c:pt>
                <c:pt idx="3211">
                  <c:v>20</c:v>
                </c:pt>
                <c:pt idx="3212">
                  <c:v>20</c:v>
                </c:pt>
                <c:pt idx="3213">
                  <c:v>11</c:v>
                </c:pt>
                <c:pt idx="3214">
                  <c:v>5</c:v>
                </c:pt>
                <c:pt idx="3215">
                  <c:v>3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20</c:v>
                </c:pt>
                <c:pt idx="3221">
                  <c:v>20</c:v>
                </c:pt>
                <c:pt idx="3222">
                  <c:v>20</c:v>
                </c:pt>
                <c:pt idx="3223">
                  <c:v>20</c:v>
                </c:pt>
                <c:pt idx="3224">
                  <c:v>20</c:v>
                </c:pt>
                <c:pt idx="3225">
                  <c:v>20</c:v>
                </c:pt>
                <c:pt idx="3226">
                  <c:v>20</c:v>
                </c:pt>
                <c:pt idx="3227">
                  <c:v>19</c:v>
                </c:pt>
                <c:pt idx="3228">
                  <c:v>20</c:v>
                </c:pt>
                <c:pt idx="3229">
                  <c:v>12</c:v>
                </c:pt>
                <c:pt idx="3230">
                  <c:v>7</c:v>
                </c:pt>
                <c:pt idx="3231">
                  <c:v>6</c:v>
                </c:pt>
                <c:pt idx="3232">
                  <c:v>4</c:v>
                </c:pt>
                <c:pt idx="3233">
                  <c:v>3</c:v>
                </c:pt>
                <c:pt idx="3234">
                  <c:v>4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20</c:v>
                </c:pt>
                <c:pt idx="3249">
                  <c:v>20</c:v>
                </c:pt>
                <c:pt idx="3250">
                  <c:v>20</c:v>
                </c:pt>
                <c:pt idx="3251">
                  <c:v>20</c:v>
                </c:pt>
                <c:pt idx="3252">
                  <c:v>20</c:v>
                </c:pt>
                <c:pt idx="3253">
                  <c:v>20</c:v>
                </c:pt>
                <c:pt idx="3254">
                  <c:v>17</c:v>
                </c:pt>
                <c:pt idx="3255">
                  <c:v>11</c:v>
                </c:pt>
                <c:pt idx="3256">
                  <c:v>17</c:v>
                </c:pt>
                <c:pt idx="3257">
                  <c:v>19</c:v>
                </c:pt>
                <c:pt idx="3258">
                  <c:v>10</c:v>
                </c:pt>
                <c:pt idx="3259">
                  <c:v>5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3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7</c:v>
                </c:pt>
                <c:pt idx="3274">
                  <c:v>13</c:v>
                </c:pt>
                <c:pt idx="3275">
                  <c:v>7</c:v>
                </c:pt>
                <c:pt idx="3276">
                  <c:v>8</c:v>
                </c:pt>
                <c:pt idx="3277">
                  <c:v>6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20</c:v>
                </c:pt>
                <c:pt idx="3297">
                  <c:v>17</c:v>
                </c:pt>
                <c:pt idx="3298">
                  <c:v>16</c:v>
                </c:pt>
                <c:pt idx="3299">
                  <c:v>9</c:v>
                </c:pt>
                <c:pt idx="3300">
                  <c:v>16</c:v>
                </c:pt>
                <c:pt idx="3301">
                  <c:v>8</c:v>
                </c:pt>
                <c:pt idx="3302">
                  <c:v>5</c:v>
                </c:pt>
                <c:pt idx="3303">
                  <c:v>4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20</c:v>
                </c:pt>
                <c:pt idx="3316">
                  <c:v>20</c:v>
                </c:pt>
                <c:pt idx="3317">
                  <c:v>20</c:v>
                </c:pt>
                <c:pt idx="3318">
                  <c:v>20</c:v>
                </c:pt>
                <c:pt idx="3319">
                  <c:v>20</c:v>
                </c:pt>
                <c:pt idx="3320">
                  <c:v>20</c:v>
                </c:pt>
                <c:pt idx="3321">
                  <c:v>20</c:v>
                </c:pt>
                <c:pt idx="3322">
                  <c:v>12</c:v>
                </c:pt>
                <c:pt idx="3323">
                  <c:v>8</c:v>
                </c:pt>
                <c:pt idx="3324">
                  <c:v>9</c:v>
                </c:pt>
                <c:pt idx="3325">
                  <c:v>4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20</c:v>
                </c:pt>
                <c:pt idx="3337">
                  <c:v>20</c:v>
                </c:pt>
                <c:pt idx="3338">
                  <c:v>16</c:v>
                </c:pt>
                <c:pt idx="3339">
                  <c:v>20</c:v>
                </c:pt>
                <c:pt idx="3340">
                  <c:v>20</c:v>
                </c:pt>
                <c:pt idx="3341">
                  <c:v>8</c:v>
                </c:pt>
                <c:pt idx="3342">
                  <c:v>16</c:v>
                </c:pt>
                <c:pt idx="3343">
                  <c:v>20</c:v>
                </c:pt>
                <c:pt idx="3344">
                  <c:v>11</c:v>
                </c:pt>
                <c:pt idx="3345">
                  <c:v>4</c:v>
                </c:pt>
                <c:pt idx="3346">
                  <c:v>4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20</c:v>
                </c:pt>
                <c:pt idx="3372">
                  <c:v>20</c:v>
                </c:pt>
                <c:pt idx="3373">
                  <c:v>20</c:v>
                </c:pt>
                <c:pt idx="3374">
                  <c:v>13</c:v>
                </c:pt>
                <c:pt idx="3375">
                  <c:v>20</c:v>
                </c:pt>
                <c:pt idx="3376">
                  <c:v>20</c:v>
                </c:pt>
                <c:pt idx="3377">
                  <c:v>20</c:v>
                </c:pt>
                <c:pt idx="3378">
                  <c:v>20</c:v>
                </c:pt>
                <c:pt idx="3379">
                  <c:v>20</c:v>
                </c:pt>
                <c:pt idx="3380">
                  <c:v>20</c:v>
                </c:pt>
                <c:pt idx="3381">
                  <c:v>20</c:v>
                </c:pt>
                <c:pt idx="3382">
                  <c:v>20</c:v>
                </c:pt>
                <c:pt idx="3383">
                  <c:v>17</c:v>
                </c:pt>
                <c:pt idx="3384">
                  <c:v>20</c:v>
                </c:pt>
                <c:pt idx="3385">
                  <c:v>20</c:v>
                </c:pt>
                <c:pt idx="3386">
                  <c:v>18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18</c:v>
                </c:pt>
                <c:pt idx="3394">
                  <c:v>13</c:v>
                </c:pt>
                <c:pt idx="3395">
                  <c:v>8</c:v>
                </c:pt>
                <c:pt idx="3396">
                  <c:v>10</c:v>
                </c:pt>
                <c:pt idx="3397">
                  <c:v>4</c:v>
                </c:pt>
                <c:pt idx="3398">
                  <c:v>4</c:v>
                </c:pt>
                <c:pt idx="3399">
                  <c:v>5</c:v>
                </c:pt>
                <c:pt idx="3400">
                  <c:v>4</c:v>
                </c:pt>
                <c:pt idx="3401">
                  <c:v>4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16</c:v>
                </c:pt>
                <c:pt idx="3419">
                  <c:v>20</c:v>
                </c:pt>
                <c:pt idx="3420">
                  <c:v>20</c:v>
                </c:pt>
                <c:pt idx="3421">
                  <c:v>13</c:v>
                </c:pt>
                <c:pt idx="3422">
                  <c:v>6</c:v>
                </c:pt>
                <c:pt idx="3423">
                  <c:v>6</c:v>
                </c:pt>
                <c:pt idx="3424">
                  <c:v>4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20</c:v>
                </c:pt>
                <c:pt idx="3433">
                  <c:v>20</c:v>
                </c:pt>
                <c:pt idx="3434">
                  <c:v>19</c:v>
                </c:pt>
                <c:pt idx="3435">
                  <c:v>20</c:v>
                </c:pt>
                <c:pt idx="3436">
                  <c:v>20</c:v>
                </c:pt>
                <c:pt idx="3437">
                  <c:v>14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14</c:v>
                </c:pt>
                <c:pt idx="3442">
                  <c:v>5</c:v>
                </c:pt>
                <c:pt idx="3443">
                  <c:v>4</c:v>
                </c:pt>
                <c:pt idx="3444">
                  <c:v>7</c:v>
                </c:pt>
                <c:pt idx="3445">
                  <c:v>5</c:v>
                </c:pt>
                <c:pt idx="3446">
                  <c:v>4</c:v>
                </c:pt>
                <c:pt idx="3447">
                  <c:v>4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20</c:v>
                </c:pt>
                <c:pt idx="3457">
                  <c:v>18</c:v>
                </c:pt>
                <c:pt idx="3458">
                  <c:v>20</c:v>
                </c:pt>
                <c:pt idx="3459">
                  <c:v>20</c:v>
                </c:pt>
                <c:pt idx="3460">
                  <c:v>13</c:v>
                </c:pt>
                <c:pt idx="3461">
                  <c:v>7</c:v>
                </c:pt>
                <c:pt idx="3462">
                  <c:v>16</c:v>
                </c:pt>
                <c:pt idx="3463">
                  <c:v>18</c:v>
                </c:pt>
                <c:pt idx="3464">
                  <c:v>10</c:v>
                </c:pt>
                <c:pt idx="3465">
                  <c:v>6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17</c:v>
                </c:pt>
                <c:pt idx="3481">
                  <c:v>10</c:v>
                </c:pt>
                <c:pt idx="3482">
                  <c:v>8</c:v>
                </c:pt>
                <c:pt idx="3483">
                  <c:v>16</c:v>
                </c:pt>
                <c:pt idx="3484">
                  <c:v>8</c:v>
                </c:pt>
                <c:pt idx="3485">
                  <c:v>7</c:v>
                </c:pt>
                <c:pt idx="3486">
                  <c:v>6</c:v>
                </c:pt>
                <c:pt idx="3487">
                  <c:v>11</c:v>
                </c:pt>
                <c:pt idx="3488">
                  <c:v>4</c:v>
                </c:pt>
                <c:pt idx="3489">
                  <c:v>4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11</c:v>
                </c:pt>
                <c:pt idx="3505">
                  <c:v>4</c:v>
                </c:pt>
                <c:pt idx="3506">
                  <c:v>5</c:v>
                </c:pt>
                <c:pt idx="3507">
                  <c:v>7</c:v>
                </c:pt>
                <c:pt idx="3508">
                  <c:v>5</c:v>
                </c:pt>
                <c:pt idx="3509">
                  <c:v>4</c:v>
                </c:pt>
                <c:pt idx="3510">
                  <c:v>5</c:v>
                </c:pt>
                <c:pt idx="3511">
                  <c:v>7</c:v>
                </c:pt>
                <c:pt idx="3512">
                  <c:v>5</c:v>
                </c:pt>
                <c:pt idx="3513">
                  <c:v>5</c:v>
                </c:pt>
                <c:pt idx="3514">
                  <c:v>4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20</c:v>
                </c:pt>
                <c:pt idx="3529">
                  <c:v>20</c:v>
                </c:pt>
                <c:pt idx="3530">
                  <c:v>19</c:v>
                </c:pt>
                <c:pt idx="3531">
                  <c:v>20</c:v>
                </c:pt>
                <c:pt idx="3532">
                  <c:v>20</c:v>
                </c:pt>
                <c:pt idx="3533">
                  <c:v>18</c:v>
                </c:pt>
                <c:pt idx="3534">
                  <c:v>20</c:v>
                </c:pt>
                <c:pt idx="3535">
                  <c:v>20</c:v>
                </c:pt>
                <c:pt idx="3536">
                  <c:v>15</c:v>
                </c:pt>
                <c:pt idx="3537">
                  <c:v>6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20</c:v>
                </c:pt>
                <c:pt idx="3553">
                  <c:v>20</c:v>
                </c:pt>
                <c:pt idx="3554">
                  <c:v>14</c:v>
                </c:pt>
                <c:pt idx="3555">
                  <c:v>20</c:v>
                </c:pt>
                <c:pt idx="3556">
                  <c:v>20</c:v>
                </c:pt>
                <c:pt idx="3557">
                  <c:v>20</c:v>
                </c:pt>
                <c:pt idx="3558">
                  <c:v>20</c:v>
                </c:pt>
                <c:pt idx="3559">
                  <c:v>20</c:v>
                </c:pt>
                <c:pt idx="3560">
                  <c:v>20</c:v>
                </c:pt>
                <c:pt idx="3561">
                  <c:v>17</c:v>
                </c:pt>
                <c:pt idx="3562">
                  <c:v>6</c:v>
                </c:pt>
                <c:pt idx="3563">
                  <c:v>4</c:v>
                </c:pt>
                <c:pt idx="3564">
                  <c:v>9</c:v>
                </c:pt>
                <c:pt idx="3565">
                  <c:v>5</c:v>
                </c:pt>
                <c:pt idx="3566">
                  <c:v>4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3</c:v>
                </c:pt>
                <c:pt idx="3571">
                  <c:v>3</c:v>
                </c:pt>
                <c:pt idx="3572">
                  <c:v>3</c:v>
                </c:pt>
                <c:pt idx="3573">
                  <c:v>3</c:v>
                </c:pt>
                <c:pt idx="3574">
                  <c:v>3</c:v>
                </c:pt>
                <c:pt idx="3575">
                  <c:v>3</c:v>
                </c:pt>
                <c:pt idx="3576">
                  <c:v>20</c:v>
                </c:pt>
                <c:pt idx="3577">
                  <c:v>20</c:v>
                </c:pt>
                <c:pt idx="3578">
                  <c:v>15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9</c:v>
                </c:pt>
                <c:pt idx="3585">
                  <c:v>5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3</c:v>
                </c:pt>
                <c:pt idx="3591">
                  <c:v>3</c:v>
                </c:pt>
                <c:pt idx="3592">
                  <c:v>3</c:v>
                </c:pt>
                <c:pt idx="3593">
                  <c:v>3</c:v>
                </c:pt>
                <c:pt idx="3594">
                  <c:v>3</c:v>
                </c:pt>
                <c:pt idx="3595">
                  <c:v>3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76-4C35-A128-E84D70013DE1}"/>
            </c:ext>
          </c:extLst>
        </c:ser>
        <c:ser>
          <c:idx val="3"/>
          <c:order val="3"/>
          <c:tx>
            <c:strRef>
              <c:f>TTF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TFF!$G$2:$G$3601</c:f>
              <c:numCache>
                <c:formatCode>General</c:formatCode>
                <c:ptCount val="3600"/>
                <c:pt idx="0">
                  <c:v>31</c:v>
                </c:pt>
                <c:pt idx="1">
                  <c:v>17</c:v>
                </c:pt>
                <c:pt idx="2">
                  <c:v>0</c:v>
                </c:pt>
                <c:pt idx="3">
                  <c:v>20</c:v>
                </c:pt>
                <c:pt idx="4">
                  <c:v>8</c:v>
                </c:pt>
                <c:pt idx="5">
                  <c:v>2</c:v>
                </c:pt>
                <c:pt idx="6">
                  <c:v>1</c:v>
                </c:pt>
                <c:pt idx="7">
                  <c:v>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5</c:v>
                </c:pt>
                <c:pt idx="25">
                  <c:v>52</c:v>
                </c:pt>
                <c:pt idx="26">
                  <c:v>54</c:v>
                </c:pt>
                <c:pt idx="27">
                  <c:v>59</c:v>
                </c:pt>
                <c:pt idx="28">
                  <c:v>55</c:v>
                </c:pt>
                <c:pt idx="29">
                  <c:v>35</c:v>
                </c:pt>
                <c:pt idx="30">
                  <c:v>32</c:v>
                </c:pt>
                <c:pt idx="31">
                  <c:v>81</c:v>
                </c:pt>
                <c:pt idx="32">
                  <c:v>36</c:v>
                </c:pt>
                <c:pt idx="33">
                  <c:v>49</c:v>
                </c:pt>
                <c:pt idx="34">
                  <c:v>12</c:v>
                </c:pt>
                <c:pt idx="35">
                  <c:v>0</c:v>
                </c:pt>
                <c:pt idx="36">
                  <c:v>8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68</c:v>
                </c:pt>
                <c:pt idx="49">
                  <c:v>48</c:v>
                </c:pt>
                <c:pt idx="50">
                  <c:v>18</c:v>
                </c:pt>
                <c:pt idx="51">
                  <c:v>70</c:v>
                </c:pt>
                <c:pt idx="52">
                  <c:v>41</c:v>
                </c:pt>
                <c:pt idx="53">
                  <c:v>40</c:v>
                </c:pt>
                <c:pt idx="54">
                  <c:v>74</c:v>
                </c:pt>
                <c:pt idx="55">
                  <c:v>43</c:v>
                </c:pt>
                <c:pt idx="56">
                  <c:v>33</c:v>
                </c:pt>
                <c:pt idx="57">
                  <c:v>28</c:v>
                </c:pt>
                <c:pt idx="58">
                  <c:v>18</c:v>
                </c:pt>
                <c:pt idx="59">
                  <c:v>0</c:v>
                </c:pt>
                <c:pt idx="60">
                  <c:v>15</c:v>
                </c:pt>
                <c:pt idx="61">
                  <c:v>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4</c:v>
                </c:pt>
                <c:pt idx="73">
                  <c:v>0</c:v>
                </c:pt>
                <c:pt idx="74">
                  <c:v>0</c:v>
                </c:pt>
                <c:pt idx="75">
                  <c:v>6</c:v>
                </c:pt>
                <c:pt idx="76">
                  <c:v>0</c:v>
                </c:pt>
                <c:pt idx="77">
                  <c:v>0</c:v>
                </c:pt>
                <c:pt idx="78">
                  <c:v>1</c:v>
                </c:pt>
                <c:pt idx="79">
                  <c:v>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2</c:v>
                </c:pt>
                <c:pt idx="97">
                  <c:v>0</c:v>
                </c:pt>
                <c:pt idx="98">
                  <c:v>0</c:v>
                </c:pt>
                <c:pt idx="99">
                  <c:v>5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1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3</c:v>
                </c:pt>
                <c:pt idx="169">
                  <c:v>26</c:v>
                </c:pt>
                <c:pt idx="170">
                  <c:v>17</c:v>
                </c:pt>
                <c:pt idx="171">
                  <c:v>48</c:v>
                </c:pt>
                <c:pt idx="172">
                  <c:v>14</c:v>
                </c:pt>
                <c:pt idx="173">
                  <c:v>1</c:v>
                </c:pt>
                <c:pt idx="174">
                  <c:v>20</c:v>
                </c:pt>
                <c:pt idx="175">
                  <c:v>30</c:v>
                </c:pt>
                <c:pt idx="176">
                  <c:v>14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6</c:v>
                </c:pt>
                <c:pt idx="193">
                  <c:v>14</c:v>
                </c:pt>
                <c:pt idx="194">
                  <c:v>0</c:v>
                </c:pt>
                <c:pt idx="195">
                  <c:v>16</c:v>
                </c:pt>
                <c:pt idx="196">
                  <c:v>1</c:v>
                </c:pt>
                <c:pt idx="197">
                  <c:v>0</c:v>
                </c:pt>
                <c:pt idx="198">
                  <c:v>5</c:v>
                </c:pt>
                <c:pt idx="199">
                  <c:v>7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55</c:v>
                </c:pt>
                <c:pt idx="217">
                  <c:v>43</c:v>
                </c:pt>
                <c:pt idx="218">
                  <c:v>14</c:v>
                </c:pt>
                <c:pt idx="219">
                  <c:v>52</c:v>
                </c:pt>
                <c:pt idx="220">
                  <c:v>11</c:v>
                </c:pt>
                <c:pt idx="221">
                  <c:v>3</c:v>
                </c:pt>
                <c:pt idx="222">
                  <c:v>30</c:v>
                </c:pt>
                <c:pt idx="223">
                  <c:v>35</c:v>
                </c:pt>
                <c:pt idx="224">
                  <c:v>3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6</c:v>
                </c:pt>
                <c:pt idx="241">
                  <c:v>10</c:v>
                </c:pt>
                <c:pt idx="242">
                  <c:v>0</c:v>
                </c:pt>
                <c:pt idx="243">
                  <c:v>9</c:v>
                </c:pt>
                <c:pt idx="244">
                  <c:v>0</c:v>
                </c:pt>
                <c:pt idx="245">
                  <c:v>0</c:v>
                </c:pt>
                <c:pt idx="246">
                  <c:v>2</c:v>
                </c:pt>
                <c:pt idx="247">
                  <c:v>6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58</c:v>
                </c:pt>
                <c:pt idx="265">
                  <c:v>13</c:v>
                </c:pt>
                <c:pt idx="266">
                  <c:v>25</c:v>
                </c:pt>
                <c:pt idx="267">
                  <c:v>46</c:v>
                </c:pt>
                <c:pt idx="268">
                  <c:v>12</c:v>
                </c:pt>
                <c:pt idx="269">
                  <c:v>5</c:v>
                </c:pt>
                <c:pt idx="270">
                  <c:v>55</c:v>
                </c:pt>
                <c:pt idx="271">
                  <c:v>59</c:v>
                </c:pt>
                <c:pt idx="272">
                  <c:v>45</c:v>
                </c:pt>
                <c:pt idx="273">
                  <c:v>2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32</c:v>
                </c:pt>
                <c:pt idx="289">
                  <c:v>16</c:v>
                </c:pt>
                <c:pt idx="290">
                  <c:v>3</c:v>
                </c:pt>
                <c:pt idx="291">
                  <c:v>12</c:v>
                </c:pt>
                <c:pt idx="292">
                  <c:v>4</c:v>
                </c:pt>
                <c:pt idx="293">
                  <c:v>1</c:v>
                </c:pt>
                <c:pt idx="294">
                  <c:v>1</c:v>
                </c:pt>
                <c:pt idx="295">
                  <c:v>8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7</c:v>
                </c:pt>
                <c:pt idx="313">
                  <c:v>8</c:v>
                </c:pt>
                <c:pt idx="314">
                  <c:v>0</c:v>
                </c:pt>
                <c:pt idx="315">
                  <c:v>5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73</c:v>
                </c:pt>
                <c:pt idx="337">
                  <c:v>64</c:v>
                </c:pt>
                <c:pt idx="338">
                  <c:v>52</c:v>
                </c:pt>
                <c:pt idx="339">
                  <c:v>100</c:v>
                </c:pt>
                <c:pt idx="340">
                  <c:v>83</c:v>
                </c:pt>
                <c:pt idx="341">
                  <c:v>92</c:v>
                </c:pt>
                <c:pt idx="342">
                  <c:v>100</c:v>
                </c:pt>
                <c:pt idx="343">
                  <c:v>125</c:v>
                </c:pt>
                <c:pt idx="344">
                  <c:v>105</c:v>
                </c:pt>
                <c:pt idx="345">
                  <c:v>96</c:v>
                </c:pt>
                <c:pt idx="346">
                  <c:v>57</c:v>
                </c:pt>
                <c:pt idx="347">
                  <c:v>47</c:v>
                </c:pt>
                <c:pt idx="348">
                  <c:v>57</c:v>
                </c:pt>
                <c:pt idx="349">
                  <c:v>37</c:v>
                </c:pt>
                <c:pt idx="350">
                  <c:v>19</c:v>
                </c:pt>
                <c:pt idx="351">
                  <c:v>5</c:v>
                </c:pt>
                <c:pt idx="352">
                  <c:v>0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4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7</c:v>
                </c:pt>
                <c:pt idx="385">
                  <c:v>9</c:v>
                </c:pt>
                <c:pt idx="386">
                  <c:v>0</c:v>
                </c:pt>
                <c:pt idx="387">
                  <c:v>11</c:v>
                </c:pt>
                <c:pt idx="388">
                  <c:v>0</c:v>
                </c:pt>
                <c:pt idx="389">
                  <c:v>0</c:v>
                </c:pt>
                <c:pt idx="390">
                  <c:v>3</c:v>
                </c:pt>
                <c:pt idx="391">
                  <c:v>6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3</c:v>
                </c:pt>
                <c:pt idx="409">
                  <c:v>0</c:v>
                </c:pt>
                <c:pt idx="410">
                  <c:v>0</c:v>
                </c:pt>
                <c:pt idx="411">
                  <c:v>2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66</c:v>
                </c:pt>
                <c:pt idx="433">
                  <c:v>51</c:v>
                </c:pt>
                <c:pt idx="434">
                  <c:v>21</c:v>
                </c:pt>
                <c:pt idx="435">
                  <c:v>47</c:v>
                </c:pt>
                <c:pt idx="436">
                  <c:v>25</c:v>
                </c:pt>
                <c:pt idx="437">
                  <c:v>15</c:v>
                </c:pt>
                <c:pt idx="438">
                  <c:v>38</c:v>
                </c:pt>
                <c:pt idx="439">
                  <c:v>1</c:v>
                </c:pt>
                <c:pt idx="440">
                  <c:v>27</c:v>
                </c:pt>
                <c:pt idx="441">
                  <c:v>0</c:v>
                </c:pt>
                <c:pt idx="442">
                  <c:v>4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1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42</c:v>
                </c:pt>
                <c:pt idx="457">
                  <c:v>30</c:v>
                </c:pt>
                <c:pt idx="458">
                  <c:v>7</c:v>
                </c:pt>
                <c:pt idx="459">
                  <c:v>27</c:v>
                </c:pt>
                <c:pt idx="460">
                  <c:v>25</c:v>
                </c:pt>
                <c:pt idx="461">
                  <c:v>24</c:v>
                </c:pt>
                <c:pt idx="462">
                  <c:v>30</c:v>
                </c:pt>
                <c:pt idx="463">
                  <c:v>36</c:v>
                </c:pt>
                <c:pt idx="464">
                  <c:v>17</c:v>
                </c:pt>
                <c:pt idx="465">
                  <c:v>8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32</c:v>
                </c:pt>
                <c:pt idx="481">
                  <c:v>7</c:v>
                </c:pt>
                <c:pt idx="482">
                  <c:v>11</c:v>
                </c:pt>
                <c:pt idx="483">
                  <c:v>33</c:v>
                </c:pt>
                <c:pt idx="484">
                  <c:v>34</c:v>
                </c:pt>
                <c:pt idx="485">
                  <c:v>2</c:v>
                </c:pt>
                <c:pt idx="486">
                  <c:v>33</c:v>
                </c:pt>
                <c:pt idx="487">
                  <c:v>47</c:v>
                </c:pt>
                <c:pt idx="488">
                  <c:v>13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62</c:v>
                </c:pt>
                <c:pt idx="505">
                  <c:v>51</c:v>
                </c:pt>
                <c:pt idx="506">
                  <c:v>25</c:v>
                </c:pt>
                <c:pt idx="507">
                  <c:v>71</c:v>
                </c:pt>
                <c:pt idx="508">
                  <c:v>27</c:v>
                </c:pt>
                <c:pt idx="509">
                  <c:v>48</c:v>
                </c:pt>
                <c:pt idx="510">
                  <c:v>20</c:v>
                </c:pt>
                <c:pt idx="511">
                  <c:v>58</c:v>
                </c:pt>
                <c:pt idx="512">
                  <c:v>11</c:v>
                </c:pt>
                <c:pt idx="513">
                  <c:v>0</c:v>
                </c:pt>
                <c:pt idx="514">
                  <c:v>2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4</c:v>
                </c:pt>
                <c:pt idx="529">
                  <c:v>8</c:v>
                </c:pt>
                <c:pt idx="530">
                  <c:v>0</c:v>
                </c:pt>
                <c:pt idx="531">
                  <c:v>18</c:v>
                </c:pt>
                <c:pt idx="532">
                  <c:v>13</c:v>
                </c:pt>
                <c:pt idx="533">
                  <c:v>0</c:v>
                </c:pt>
                <c:pt idx="534">
                  <c:v>0</c:v>
                </c:pt>
                <c:pt idx="535">
                  <c:v>2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6</c:v>
                </c:pt>
                <c:pt idx="553">
                  <c:v>30</c:v>
                </c:pt>
                <c:pt idx="554">
                  <c:v>32</c:v>
                </c:pt>
                <c:pt idx="555">
                  <c:v>87</c:v>
                </c:pt>
                <c:pt idx="556">
                  <c:v>36</c:v>
                </c:pt>
                <c:pt idx="557">
                  <c:v>18</c:v>
                </c:pt>
                <c:pt idx="558">
                  <c:v>5</c:v>
                </c:pt>
                <c:pt idx="559">
                  <c:v>17</c:v>
                </c:pt>
                <c:pt idx="560">
                  <c:v>38</c:v>
                </c:pt>
                <c:pt idx="561">
                  <c:v>9</c:v>
                </c:pt>
                <c:pt idx="562">
                  <c:v>0</c:v>
                </c:pt>
                <c:pt idx="563">
                  <c:v>9</c:v>
                </c:pt>
                <c:pt idx="564">
                  <c:v>6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50</c:v>
                </c:pt>
                <c:pt idx="577">
                  <c:v>17</c:v>
                </c:pt>
                <c:pt idx="578">
                  <c:v>15</c:v>
                </c:pt>
                <c:pt idx="579">
                  <c:v>53</c:v>
                </c:pt>
                <c:pt idx="580">
                  <c:v>14</c:v>
                </c:pt>
                <c:pt idx="581">
                  <c:v>0</c:v>
                </c:pt>
                <c:pt idx="582">
                  <c:v>30</c:v>
                </c:pt>
                <c:pt idx="583">
                  <c:v>40</c:v>
                </c:pt>
                <c:pt idx="584">
                  <c:v>28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48</c:v>
                </c:pt>
                <c:pt idx="601">
                  <c:v>8</c:v>
                </c:pt>
                <c:pt idx="602">
                  <c:v>14</c:v>
                </c:pt>
                <c:pt idx="603">
                  <c:v>33</c:v>
                </c:pt>
                <c:pt idx="604">
                  <c:v>18</c:v>
                </c:pt>
                <c:pt idx="605">
                  <c:v>3</c:v>
                </c:pt>
                <c:pt idx="606">
                  <c:v>17</c:v>
                </c:pt>
                <c:pt idx="607">
                  <c:v>36</c:v>
                </c:pt>
                <c:pt idx="608">
                  <c:v>16</c:v>
                </c:pt>
                <c:pt idx="609">
                  <c:v>4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50</c:v>
                </c:pt>
                <c:pt idx="625">
                  <c:v>36</c:v>
                </c:pt>
                <c:pt idx="626">
                  <c:v>26</c:v>
                </c:pt>
                <c:pt idx="627">
                  <c:v>48</c:v>
                </c:pt>
                <c:pt idx="628">
                  <c:v>23</c:v>
                </c:pt>
                <c:pt idx="629">
                  <c:v>19</c:v>
                </c:pt>
                <c:pt idx="630">
                  <c:v>9</c:v>
                </c:pt>
                <c:pt idx="631">
                  <c:v>0</c:v>
                </c:pt>
                <c:pt idx="632">
                  <c:v>1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27</c:v>
                </c:pt>
                <c:pt idx="649">
                  <c:v>13</c:v>
                </c:pt>
                <c:pt idx="650">
                  <c:v>2</c:v>
                </c:pt>
                <c:pt idx="651">
                  <c:v>3</c:v>
                </c:pt>
                <c:pt idx="652">
                  <c:v>10</c:v>
                </c:pt>
                <c:pt idx="653">
                  <c:v>1</c:v>
                </c:pt>
                <c:pt idx="654">
                  <c:v>12</c:v>
                </c:pt>
                <c:pt idx="655">
                  <c:v>11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21</c:v>
                </c:pt>
                <c:pt idx="673">
                  <c:v>113</c:v>
                </c:pt>
                <c:pt idx="674">
                  <c:v>77</c:v>
                </c:pt>
                <c:pt idx="675">
                  <c:v>136</c:v>
                </c:pt>
                <c:pt idx="676">
                  <c:v>100</c:v>
                </c:pt>
                <c:pt idx="677">
                  <c:v>124</c:v>
                </c:pt>
                <c:pt idx="678">
                  <c:v>84</c:v>
                </c:pt>
                <c:pt idx="679">
                  <c:v>184</c:v>
                </c:pt>
                <c:pt idx="680">
                  <c:v>83</c:v>
                </c:pt>
                <c:pt idx="681">
                  <c:v>66</c:v>
                </c:pt>
                <c:pt idx="682">
                  <c:v>51</c:v>
                </c:pt>
                <c:pt idx="683">
                  <c:v>41</c:v>
                </c:pt>
                <c:pt idx="684">
                  <c:v>36</c:v>
                </c:pt>
                <c:pt idx="685">
                  <c:v>20</c:v>
                </c:pt>
                <c:pt idx="686">
                  <c:v>3</c:v>
                </c:pt>
                <c:pt idx="687">
                  <c:v>0</c:v>
                </c:pt>
                <c:pt idx="688">
                  <c:v>53</c:v>
                </c:pt>
                <c:pt idx="689">
                  <c:v>62</c:v>
                </c:pt>
                <c:pt idx="690">
                  <c:v>39</c:v>
                </c:pt>
                <c:pt idx="691">
                  <c:v>26</c:v>
                </c:pt>
                <c:pt idx="692">
                  <c:v>16</c:v>
                </c:pt>
                <c:pt idx="693">
                  <c:v>9</c:v>
                </c:pt>
                <c:pt idx="694">
                  <c:v>1</c:v>
                </c:pt>
                <c:pt idx="695">
                  <c:v>0</c:v>
                </c:pt>
                <c:pt idx="696">
                  <c:v>55</c:v>
                </c:pt>
                <c:pt idx="697">
                  <c:v>47</c:v>
                </c:pt>
                <c:pt idx="698">
                  <c:v>14</c:v>
                </c:pt>
                <c:pt idx="699">
                  <c:v>60</c:v>
                </c:pt>
                <c:pt idx="700">
                  <c:v>17</c:v>
                </c:pt>
                <c:pt idx="701">
                  <c:v>15</c:v>
                </c:pt>
                <c:pt idx="702">
                  <c:v>13</c:v>
                </c:pt>
                <c:pt idx="703">
                  <c:v>54</c:v>
                </c:pt>
                <c:pt idx="704">
                  <c:v>13</c:v>
                </c:pt>
                <c:pt idx="705">
                  <c:v>6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80</c:v>
                </c:pt>
                <c:pt idx="721">
                  <c:v>55</c:v>
                </c:pt>
                <c:pt idx="722">
                  <c:v>32</c:v>
                </c:pt>
                <c:pt idx="723">
                  <c:v>84</c:v>
                </c:pt>
                <c:pt idx="724">
                  <c:v>86</c:v>
                </c:pt>
                <c:pt idx="725">
                  <c:v>113</c:v>
                </c:pt>
                <c:pt idx="726">
                  <c:v>55</c:v>
                </c:pt>
                <c:pt idx="727">
                  <c:v>60</c:v>
                </c:pt>
                <c:pt idx="728">
                  <c:v>120</c:v>
                </c:pt>
                <c:pt idx="729">
                  <c:v>53</c:v>
                </c:pt>
                <c:pt idx="730">
                  <c:v>37</c:v>
                </c:pt>
                <c:pt idx="731">
                  <c:v>21</c:v>
                </c:pt>
                <c:pt idx="732">
                  <c:v>0</c:v>
                </c:pt>
                <c:pt idx="733">
                  <c:v>43</c:v>
                </c:pt>
                <c:pt idx="734">
                  <c:v>27</c:v>
                </c:pt>
                <c:pt idx="735">
                  <c:v>25</c:v>
                </c:pt>
                <c:pt idx="736">
                  <c:v>18</c:v>
                </c:pt>
                <c:pt idx="737">
                  <c:v>19</c:v>
                </c:pt>
                <c:pt idx="738">
                  <c:v>6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76</c:v>
                </c:pt>
                <c:pt idx="745">
                  <c:v>56</c:v>
                </c:pt>
                <c:pt idx="746">
                  <c:v>28</c:v>
                </c:pt>
                <c:pt idx="747">
                  <c:v>28</c:v>
                </c:pt>
                <c:pt idx="748">
                  <c:v>71</c:v>
                </c:pt>
                <c:pt idx="749">
                  <c:v>55</c:v>
                </c:pt>
                <c:pt idx="750">
                  <c:v>81</c:v>
                </c:pt>
                <c:pt idx="751">
                  <c:v>73</c:v>
                </c:pt>
                <c:pt idx="752">
                  <c:v>31</c:v>
                </c:pt>
                <c:pt idx="753">
                  <c:v>14</c:v>
                </c:pt>
                <c:pt idx="754">
                  <c:v>0</c:v>
                </c:pt>
                <c:pt idx="755">
                  <c:v>14</c:v>
                </c:pt>
                <c:pt idx="756">
                  <c:v>13</c:v>
                </c:pt>
                <c:pt idx="757">
                  <c:v>0</c:v>
                </c:pt>
                <c:pt idx="758">
                  <c:v>0</c:v>
                </c:pt>
                <c:pt idx="759">
                  <c:v>1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1</c:v>
                </c:pt>
                <c:pt idx="769">
                  <c:v>12</c:v>
                </c:pt>
                <c:pt idx="770">
                  <c:v>0</c:v>
                </c:pt>
                <c:pt idx="771">
                  <c:v>33</c:v>
                </c:pt>
                <c:pt idx="772">
                  <c:v>22</c:v>
                </c:pt>
                <c:pt idx="773">
                  <c:v>11</c:v>
                </c:pt>
                <c:pt idx="774">
                  <c:v>17</c:v>
                </c:pt>
                <c:pt idx="775">
                  <c:v>13</c:v>
                </c:pt>
                <c:pt idx="776">
                  <c:v>2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8</c:v>
                </c:pt>
                <c:pt idx="793">
                  <c:v>5</c:v>
                </c:pt>
                <c:pt idx="794">
                  <c:v>0</c:v>
                </c:pt>
                <c:pt idx="795">
                  <c:v>7</c:v>
                </c:pt>
                <c:pt idx="796">
                  <c:v>0</c:v>
                </c:pt>
                <c:pt idx="797">
                  <c:v>0</c:v>
                </c:pt>
                <c:pt idx="798">
                  <c:v>2</c:v>
                </c:pt>
                <c:pt idx="799">
                  <c:v>6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51</c:v>
                </c:pt>
                <c:pt idx="817">
                  <c:v>27</c:v>
                </c:pt>
                <c:pt idx="818">
                  <c:v>27</c:v>
                </c:pt>
                <c:pt idx="819">
                  <c:v>55</c:v>
                </c:pt>
                <c:pt idx="820">
                  <c:v>41</c:v>
                </c:pt>
                <c:pt idx="821">
                  <c:v>26</c:v>
                </c:pt>
                <c:pt idx="822">
                  <c:v>24</c:v>
                </c:pt>
                <c:pt idx="823">
                  <c:v>19</c:v>
                </c:pt>
                <c:pt idx="824">
                  <c:v>5</c:v>
                </c:pt>
                <c:pt idx="825">
                  <c:v>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69</c:v>
                </c:pt>
                <c:pt idx="841">
                  <c:v>38</c:v>
                </c:pt>
                <c:pt idx="842">
                  <c:v>18</c:v>
                </c:pt>
                <c:pt idx="843">
                  <c:v>49</c:v>
                </c:pt>
                <c:pt idx="844">
                  <c:v>20</c:v>
                </c:pt>
                <c:pt idx="845">
                  <c:v>14</c:v>
                </c:pt>
                <c:pt idx="846">
                  <c:v>65</c:v>
                </c:pt>
                <c:pt idx="847">
                  <c:v>72</c:v>
                </c:pt>
                <c:pt idx="848">
                  <c:v>64</c:v>
                </c:pt>
                <c:pt idx="849">
                  <c:v>24</c:v>
                </c:pt>
                <c:pt idx="850">
                  <c:v>11</c:v>
                </c:pt>
                <c:pt idx="851">
                  <c:v>19</c:v>
                </c:pt>
                <c:pt idx="852">
                  <c:v>0</c:v>
                </c:pt>
                <c:pt idx="853">
                  <c:v>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62</c:v>
                </c:pt>
                <c:pt idx="865">
                  <c:v>43</c:v>
                </c:pt>
                <c:pt idx="866">
                  <c:v>47</c:v>
                </c:pt>
                <c:pt idx="867">
                  <c:v>77</c:v>
                </c:pt>
                <c:pt idx="868">
                  <c:v>26</c:v>
                </c:pt>
                <c:pt idx="869">
                  <c:v>15</c:v>
                </c:pt>
                <c:pt idx="870">
                  <c:v>66</c:v>
                </c:pt>
                <c:pt idx="871">
                  <c:v>14</c:v>
                </c:pt>
                <c:pt idx="872">
                  <c:v>6</c:v>
                </c:pt>
                <c:pt idx="873">
                  <c:v>0</c:v>
                </c:pt>
                <c:pt idx="874">
                  <c:v>13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76</c:v>
                </c:pt>
                <c:pt idx="889">
                  <c:v>65</c:v>
                </c:pt>
                <c:pt idx="890">
                  <c:v>40</c:v>
                </c:pt>
                <c:pt idx="891">
                  <c:v>94</c:v>
                </c:pt>
                <c:pt idx="892">
                  <c:v>45</c:v>
                </c:pt>
                <c:pt idx="893">
                  <c:v>88</c:v>
                </c:pt>
                <c:pt idx="894">
                  <c:v>101</c:v>
                </c:pt>
                <c:pt idx="895">
                  <c:v>105</c:v>
                </c:pt>
                <c:pt idx="896">
                  <c:v>58</c:v>
                </c:pt>
                <c:pt idx="897">
                  <c:v>50</c:v>
                </c:pt>
                <c:pt idx="898">
                  <c:v>37</c:v>
                </c:pt>
                <c:pt idx="899">
                  <c:v>28</c:v>
                </c:pt>
                <c:pt idx="900">
                  <c:v>14</c:v>
                </c:pt>
                <c:pt idx="901">
                  <c:v>0</c:v>
                </c:pt>
                <c:pt idx="902">
                  <c:v>3</c:v>
                </c:pt>
                <c:pt idx="903">
                  <c:v>0</c:v>
                </c:pt>
                <c:pt idx="904">
                  <c:v>0</c:v>
                </c:pt>
                <c:pt idx="905">
                  <c:v>2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72</c:v>
                </c:pt>
                <c:pt idx="913">
                  <c:v>54</c:v>
                </c:pt>
                <c:pt idx="914">
                  <c:v>53</c:v>
                </c:pt>
                <c:pt idx="915">
                  <c:v>84</c:v>
                </c:pt>
                <c:pt idx="916">
                  <c:v>65</c:v>
                </c:pt>
                <c:pt idx="917">
                  <c:v>42</c:v>
                </c:pt>
                <c:pt idx="918">
                  <c:v>81</c:v>
                </c:pt>
                <c:pt idx="919">
                  <c:v>63</c:v>
                </c:pt>
                <c:pt idx="920">
                  <c:v>33</c:v>
                </c:pt>
                <c:pt idx="921">
                  <c:v>22</c:v>
                </c:pt>
                <c:pt idx="922">
                  <c:v>13</c:v>
                </c:pt>
                <c:pt idx="923">
                  <c:v>0</c:v>
                </c:pt>
                <c:pt idx="924">
                  <c:v>14</c:v>
                </c:pt>
                <c:pt idx="925">
                  <c:v>4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40</c:v>
                </c:pt>
                <c:pt idx="937">
                  <c:v>15</c:v>
                </c:pt>
                <c:pt idx="938">
                  <c:v>18</c:v>
                </c:pt>
                <c:pt idx="939">
                  <c:v>8</c:v>
                </c:pt>
                <c:pt idx="940">
                  <c:v>15</c:v>
                </c:pt>
                <c:pt idx="941">
                  <c:v>0</c:v>
                </c:pt>
                <c:pt idx="942">
                  <c:v>4</c:v>
                </c:pt>
                <c:pt idx="943">
                  <c:v>2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20</c:v>
                </c:pt>
                <c:pt idx="961">
                  <c:v>4</c:v>
                </c:pt>
                <c:pt idx="962">
                  <c:v>0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2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9</c:v>
                </c:pt>
                <c:pt idx="985">
                  <c:v>0</c:v>
                </c:pt>
                <c:pt idx="986">
                  <c:v>1</c:v>
                </c:pt>
                <c:pt idx="987">
                  <c:v>8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50</c:v>
                </c:pt>
                <c:pt idx="1009">
                  <c:v>29</c:v>
                </c:pt>
                <c:pt idx="1010">
                  <c:v>1</c:v>
                </c:pt>
                <c:pt idx="1011">
                  <c:v>32</c:v>
                </c:pt>
                <c:pt idx="1012">
                  <c:v>24</c:v>
                </c:pt>
                <c:pt idx="1013">
                  <c:v>20</c:v>
                </c:pt>
                <c:pt idx="1014">
                  <c:v>24</c:v>
                </c:pt>
                <c:pt idx="1015">
                  <c:v>34</c:v>
                </c:pt>
                <c:pt idx="1016">
                  <c:v>33</c:v>
                </c:pt>
                <c:pt idx="1017">
                  <c:v>11</c:v>
                </c:pt>
                <c:pt idx="1018">
                  <c:v>0</c:v>
                </c:pt>
                <c:pt idx="1019">
                  <c:v>0</c:v>
                </c:pt>
                <c:pt idx="1020">
                  <c:v>1</c:v>
                </c:pt>
                <c:pt idx="1021">
                  <c:v>1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35</c:v>
                </c:pt>
                <c:pt idx="1033">
                  <c:v>18</c:v>
                </c:pt>
                <c:pt idx="1034">
                  <c:v>8</c:v>
                </c:pt>
                <c:pt idx="1035">
                  <c:v>28</c:v>
                </c:pt>
                <c:pt idx="1036">
                  <c:v>14</c:v>
                </c:pt>
                <c:pt idx="1037">
                  <c:v>0</c:v>
                </c:pt>
                <c:pt idx="1038">
                  <c:v>6</c:v>
                </c:pt>
                <c:pt idx="1039">
                  <c:v>5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84</c:v>
                </c:pt>
                <c:pt idx="1057">
                  <c:v>46</c:v>
                </c:pt>
                <c:pt idx="1058">
                  <c:v>61</c:v>
                </c:pt>
                <c:pt idx="1059">
                  <c:v>110</c:v>
                </c:pt>
                <c:pt idx="1060">
                  <c:v>79</c:v>
                </c:pt>
                <c:pt idx="1061">
                  <c:v>48</c:v>
                </c:pt>
                <c:pt idx="1062">
                  <c:v>96</c:v>
                </c:pt>
                <c:pt idx="1063">
                  <c:v>106</c:v>
                </c:pt>
                <c:pt idx="1064">
                  <c:v>50</c:v>
                </c:pt>
                <c:pt idx="1065">
                  <c:v>34</c:v>
                </c:pt>
                <c:pt idx="1066">
                  <c:v>8</c:v>
                </c:pt>
                <c:pt idx="1067">
                  <c:v>0</c:v>
                </c:pt>
                <c:pt idx="1068">
                  <c:v>32</c:v>
                </c:pt>
                <c:pt idx="1069">
                  <c:v>24</c:v>
                </c:pt>
                <c:pt idx="1070">
                  <c:v>2</c:v>
                </c:pt>
                <c:pt idx="1071">
                  <c:v>0</c:v>
                </c:pt>
                <c:pt idx="1072">
                  <c:v>0</c:v>
                </c:pt>
                <c:pt idx="1073">
                  <c:v>1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100</c:v>
                </c:pt>
                <c:pt idx="1081">
                  <c:v>59</c:v>
                </c:pt>
                <c:pt idx="1082">
                  <c:v>81</c:v>
                </c:pt>
                <c:pt idx="1083">
                  <c:v>131</c:v>
                </c:pt>
                <c:pt idx="1084">
                  <c:v>67</c:v>
                </c:pt>
                <c:pt idx="1085">
                  <c:v>59</c:v>
                </c:pt>
                <c:pt idx="1086">
                  <c:v>56</c:v>
                </c:pt>
                <c:pt idx="1087">
                  <c:v>141</c:v>
                </c:pt>
                <c:pt idx="1088">
                  <c:v>59</c:v>
                </c:pt>
                <c:pt idx="1089">
                  <c:v>45</c:v>
                </c:pt>
                <c:pt idx="1090">
                  <c:v>39</c:v>
                </c:pt>
                <c:pt idx="1091">
                  <c:v>20</c:v>
                </c:pt>
                <c:pt idx="1092">
                  <c:v>39</c:v>
                </c:pt>
                <c:pt idx="1093">
                  <c:v>8</c:v>
                </c:pt>
                <c:pt idx="1094">
                  <c:v>0</c:v>
                </c:pt>
                <c:pt idx="1095">
                  <c:v>16</c:v>
                </c:pt>
                <c:pt idx="1096">
                  <c:v>8</c:v>
                </c:pt>
                <c:pt idx="1097">
                  <c:v>16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18</c:v>
                </c:pt>
                <c:pt idx="1105">
                  <c:v>99</c:v>
                </c:pt>
                <c:pt idx="1106">
                  <c:v>47</c:v>
                </c:pt>
                <c:pt idx="1107">
                  <c:v>125</c:v>
                </c:pt>
                <c:pt idx="1108">
                  <c:v>65</c:v>
                </c:pt>
                <c:pt idx="1109">
                  <c:v>56</c:v>
                </c:pt>
                <c:pt idx="1110">
                  <c:v>90</c:v>
                </c:pt>
                <c:pt idx="1111">
                  <c:v>129</c:v>
                </c:pt>
                <c:pt idx="1112">
                  <c:v>73</c:v>
                </c:pt>
                <c:pt idx="1113">
                  <c:v>55</c:v>
                </c:pt>
                <c:pt idx="1114">
                  <c:v>48</c:v>
                </c:pt>
                <c:pt idx="1115">
                  <c:v>39</c:v>
                </c:pt>
                <c:pt idx="1116">
                  <c:v>24</c:v>
                </c:pt>
                <c:pt idx="1117">
                  <c:v>6</c:v>
                </c:pt>
                <c:pt idx="1118">
                  <c:v>0</c:v>
                </c:pt>
                <c:pt idx="1119">
                  <c:v>36</c:v>
                </c:pt>
                <c:pt idx="1120">
                  <c:v>45</c:v>
                </c:pt>
                <c:pt idx="1121">
                  <c:v>57</c:v>
                </c:pt>
                <c:pt idx="1122">
                  <c:v>35</c:v>
                </c:pt>
                <c:pt idx="1123">
                  <c:v>28</c:v>
                </c:pt>
                <c:pt idx="1124">
                  <c:v>19</c:v>
                </c:pt>
                <c:pt idx="1125">
                  <c:v>4</c:v>
                </c:pt>
                <c:pt idx="1126">
                  <c:v>1</c:v>
                </c:pt>
                <c:pt idx="1127">
                  <c:v>0</c:v>
                </c:pt>
                <c:pt idx="1128">
                  <c:v>43</c:v>
                </c:pt>
                <c:pt idx="1129">
                  <c:v>17</c:v>
                </c:pt>
                <c:pt idx="1130">
                  <c:v>1</c:v>
                </c:pt>
                <c:pt idx="1131">
                  <c:v>40</c:v>
                </c:pt>
                <c:pt idx="1132">
                  <c:v>34</c:v>
                </c:pt>
                <c:pt idx="1133">
                  <c:v>10</c:v>
                </c:pt>
                <c:pt idx="1134">
                  <c:v>14</c:v>
                </c:pt>
                <c:pt idx="1135">
                  <c:v>36</c:v>
                </c:pt>
                <c:pt idx="1136">
                  <c:v>24</c:v>
                </c:pt>
                <c:pt idx="1137">
                  <c:v>9</c:v>
                </c:pt>
                <c:pt idx="1138">
                  <c:v>0</c:v>
                </c:pt>
                <c:pt idx="1139">
                  <c:v>1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99</c:v>
                </c:pt>
                <c:pt idx="1177">
                  <c:v>67</c:v>
                </c:pt>
                <c:pt idx="1178">
                  <c:v>32</c:v>
                </c:pt>
                <c:pt idx="1179">
                  <c:v>113</c:v>
                </c:pt>
                <c:pt idx="1180">
                  <c:v>69</c:v>
                </c:pt>
                <c:pt idx="1181">
                  <c:v>90</c:v>
                </c:pt>
                <c:pt idx="1182">
                  <c:v>116</c:v>
                </c:pt>
                <c:pt idx="1183">
                  <c:v>163</c:v>
                </c:pt>
                <c:pt idx="1184">
                  <c:v>67</c:v>
                </c:pt>
                <c:pt idx="1185">
                  <c:v>50</c:v>
                </c:pt>
                <c:pt idx="1186">
                  <c:v>39</c:v>
                </c:pt>
                <c:pt idx="1187">
                  <c:v>19</c:v>
                </c:pt>
                <c:pt idx="1188">
                  <c:v>7</c:v>
                </c:pt>
                <c:pt idx="1189">
                  <c:v>0</c:v>
                </c:pt>
                <c:pt idx="1190">
                  <c:v>26</c:v>
                </c:pt>
                <c:pt idx="1191">
                  <c:v>19</c:v>
                </c:pt>
                <c:pt idx="1192">
                  <c:v>14</c:v>
                </c:pt>
                <c:pt idx="1193">
                  <c:v>24</c:v>
                </c:pt>
                <c:pt idx="1194">
                  <c:v>9</c:v>
                </c:pt>
                <c:pt idx="1195">
                  <c:v>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74</c:v>
                </c:pt>
                <c:pt idx="1201">
                  <c:v>54</c:v>
                </c:pt>
                <c:pt idx="1202">
                  <c:v>59</c:v>
                </c:pt>
                <c:pt idx="1203">
                  <c:v>115</c:v>
                </c:pt>
                <c:pt idx="1204">
                  <c:v>62</c:v>
                </c:pt>
                <c:pt idx="1205">
                  <c:v>90</c:v>
                </c:pt>
                <c:pt idx="1206">
                  <c:v>72</c:v>
                </c:pt>
                <c:pt idx="1207">
                  <c:v>61</c:v>
                </c:pt>
                <c:pt idx="1208">
                  <c:v>50</c:v>
                </c:pt>
                <c:pt idx="1209">
                  <c:v>29</c:v>
                </c:pt>
                <c:pt idx="1210">
                  <c:v>21</c:v>
                </c:pt>
                <c:pt idx="1211">
                  <c:v>0</c:v>
                </c:pt>
                <c:pt idx="1212">
                  <c:v>35</c:v>
                </c:pt>
                <c:pt idx="1213">
                  <c:v>17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1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47</c:v>
                </c:pt>
                <c:pt idx="1225">
                  <c:v>23</c:v>
                </c:pt>
                <c:pt idx="1226">
                  <c:v>0</c:v>
                </c:pt>
                <c:pt idx="1227">
                  <c:v>35</c:v>
                </c:pt>
                <c:pt idx="1228">
                  <c:v>22</c:v>
                </c:pt>
                <c:pt idx="1229">
                  <c:v>4</c:v>
                </c:pt>
                <c:pt idx="1230">
                  <c:v>11</c:v>
                </c:pt>
                <c:pt idx="1231">
                  <c:v>25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74</c:v>
                </c:pt>
                <c:pt idx="1249">
                  <c:v>68</c:v>
                </c:pt>
                <c:pt idx="1250">
                  <c:v>64</c:v>
                </c:pt>
                <c:pt idx="1251">
                  <c:v>102</c:v>
                </c:pt>
                <c:pt idx="1252">
                  <c:v>48</c:v>
                </c:pt>
                <c:pt idx="1253">
                  <c:v>37</c:v>
                </c:pt>
                <c:pt idx="1254">
                  <c:v>37</c:v>
                </c:pt>
                <c:pt idx="1255">
                  <c:v>29</c:v>
                </c:pt>
                <c:pt idx="1256">
                  <c:v>61</c:v>
                </c:pt>
                <c:pt idx="1257">
                  <c:v>25</c:v>
                </c:pt>
                <c:pt idx="1258">
                  <c:v>5</c:v>
                </c:pt>
                <c:pt idx="1259">
                  <c:v>0</c:v>
                </c:pt>
                <c:pt idx="1260">
                  <c:v>15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1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3</c:v>
                </c:pt>
                <c:pt idx="1273">
                  <c:v>62</c:v>
                </c:pt>
                <c:pt idx="1274">
                  <c:v>55</c:v>
                </c:pt>
                <c:pt idx="1275">
                  <c:v>98</c:v>
                </c:pt>
                <c:pt idx="1276">
                  <c:v>88</c:v>
                </c:pt>
                <c:pt idx="1277">
                  <c:v>44</c:v>
                </c:pt>
                <c:pt idx="1278">
                  <c:v>43</c:v>
                </c:pt>
                <c:pt idx="1279">
                  <c:v>46</c:v>
                </c:pt>
                <c:pt idx="1280">
                  <c:v>38</c:v>
                </c:pt>
                <c:pt idx="1281">
                  <c:v>32</c:v>
                </c:pt>
                <c:pt idx="1282">
                  <c:v>13</c:v>
                </c:pt>
                <c:pt idx="1283">
                  <c:v>7</c:v>
                </c:pt>
                <c:pt idx="1284">
                  <c:v>0</c:v>
                </c:pt>
                <c:pt idx="1285">
                  <c:v>6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20</c:v>
                </c:pt>
                <c:pt idx="1297">
                  <c:v>0</c:v>
                </c:pt>
                <c:pt idx="1298">
                  <c:v>0</c:v>
                </c:pt>
                <c:pt idx="1299">
                  <c:v>4</c:v>
                </c:pt>
                <c:pt idx="1300">
                  <c:v>0</c:v>
                </c:pt>
                <c:pt idx="1301">
                  <c:v>0</c:v>
                </c:pt>
                <c:pt idx="1302">
                  <c:v>1</c:v>
                </c:pt>
                <c:pt idx="1303">
                  <c:v>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2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25</c:v>
                </c:pt>
                <c:pt idx="1345">
                  <c:v>5</c:v>
                </c:pt>
                <c:pt idx="1346">
                  <c:v>1</c:v>
                </c:pt>
                <c:pt idx="1347">
                  <c:v>21</c:v>
                </c:pt>
                <c:pt idx="1348">
                  <c:v>7</c:v>
                </c:pt>
                <c:pt idx="1349">
                  <c:v>0</c:v>
                </c:pt>
                <c:pt idx="1350">
                  <c:v>4</c:v>
                </c:pt>
                <c:pt idx="1351">
                  <c:v>1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3</c:v>
                </c:pt>
                <c:pt idx="1369">
                  <c:v>1</c:v>
                </c:pt>
                <c:pt idx="1370">
                  <c:v>0</c:v>
                </c:pt>
                <c:pt idx="1371">
                  <c:v>3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48</c:v>
                </c:pt>
                <c:pt idx="1393">
                  <c:v>11</c:v>
                </c:pt>
                <c:pt idx="1394">
                  <c:v>0</c:v>
                </c:pt>
                <c:pt idx="1395">
                  <c:v>41</c:v>
                </c:pt>
                <c:pt idx="1396">
                  <c:v>19</c:v>
                </c:pt>
                <c:pt idx="1397">
                  <c:v>14</c:v>
                </c:pt>
                <c:pt idx="1398">
                  <c:v>31</c:v>
                </c:pt>
                <c:pt idx="1399">
                  <c:v>40</c:v>
                </c:pt>
                <c:pt idx="1400">
                  <c:v>3</c:v>
                </c:pt>
                <c:pt idx="1401">
                  <c:v>5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62</c:v>
                </c:pt>
                <c:pt idx="1417">
                  <c:v>46</c:v>
                </c:pt>
                <c:pt idx="1418">
                  <c:v>24</c:v>
                </c:pt>
                <c:pt idx="1419">
                  <c:v>53</c:v>
                </c:pt>
                <c:pt idx="1420">
                  <c:v>31</c:v>
                </c:pt>
                <c:pt idx="1421">
                  <c:v>27</c:v>
                </c:pt>
                <c:pt idx="1422">
                  <c:v>20</c:v>
                </c:pt>
                <c:pt idx="1423">
                  <c:v>59</c:v>
                </c:pt>
                <c:pt idx="1424">
                  <c:v>30</c:v>
                </c:pt>
                <c:pt idx="1425">
                  <c:v>28</c:v>
                </c:pt>
                <c:pt idx="1426">
                  <c:v>10</c:v>
                </c:pt>
                <c:pt idx="1427">
                  <c:v>0</c:v>
                </c:pt>
                <c:pt idx="1428">
                  <c:v>1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47</c:v>
                </c:pt>
                <c:pt idx="1441">
                  <c:v>26</c:v>
                </c:pt>
                <c:pt idx="1442">
                  <c:v>23</c:v>
                </c:pt>
                <c:pt idx="1443">
                  <c:v>19</c:v>
                </c:pt>
                <c:pt idx="1444">
                  <c:v>28</c:v>
                </c:pt>
                <c:pt idx="1445">
                  <c:v>9</c:v>
                </c:pt>
                <c:pt idx="1446">
                  <c:v>44</c:v>
                </c:pt>
                <c:pt idx="1447">
                  <c:v>14</c:v>
                </c:pt>
                <c:pt idx="1448">
                  <c:v>26</c:v>
                </c:pt>
                <c:pt idx="1449">
                  <c:v>2</c:v>
                </c:pt>
                <c:pt idx="1450">
                  <c:v>0</c:v>
                </c:pt>
                <c:pt idx="1451">
                  <c:v>0</c:v>
                </c:pt>
                <c:pt idx="1452">
                  <c:v>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19</c:v>
                </c:pt>
                <c:pt idx="1465">
                  <c:v>0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1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45</c:v>
                </c:pt>
                <c:pt idx="1489">
                  <c:v>33</c:v>
                </c:pt>
                <c:pt idx="1490">
                  <c:v>27</c:v>
                </c:pt>
                <c:pt idx="1491">
                  <c:v>44</c:v>
                </c:pt>
                <c:pt idx="1492">
                  <c:v>39</c:v>
                </c:pt>
                <c:pt idx="1493">
                  <c:v>10</c:v>
                </c:pt>
                <c:pt idx="1494">
                  <c:v>18</c:v>
                </c:pt>
                <c:pt idx="1495">
                  <c:v>1</c:v>
                </c:pt>
                <c:pt idx="1496">
                  <c:v>4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64</c:v>
                </c:pt>
                <c:pt idx="1513">
                  <c:v>32</c:v>
                </c:pt>
                <c:pt idx="1514">
                  <c:v>28</c:v>
                </c:pt>
                <c:pt idx="1515">
                  <c:v>71</c:v>
                </c:pt>
                <c:pt idx="1516">
                  <c:v>62</c:v>
                </c:pt>
                <c:pt idx="1517">
                  <c:v>39</c:v>
                </c:pt>
                <c:pt idx="1518">
                  <c:v>67</c:v>
                </c:pt>
                <c:pt idx="1519">
                  <c:v>80</c:v>
                </c:pt>
                <c:pt idx="1520">
                  <c:v>45</c:v>
                </c:pt>
                <c:pt idx="1521">
                  <c:v>35</c:v>
                </c:pt>
                <c:pt idx="1522">
                  <c:v>20</c:v>
                </c:pt>
                <c:pt idx="1523">
                  <c:v>1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43</c:v>
                </c:pt>
                <c:pt idx="1537">
                  <c:v>27</c:v>
                </c:pt>
                <c:pt idx="1538">
                  <c:v>24</c:v>
                </c:pt>
                <c:pt idx="1539">
                  <c:v>16</c:v>
                </c:pt>
                <c:pt idx="1540">
                  <c:v>25</c:v>
                </c:pt>
                <c:pt idx="1541">
                  <c:v>4</c:v>
                </c:pt>
                <c:pt idx="1542">
                  <c:v>6</c:v>
                </c:pt>
                <c:pt idx="1543">
                  <c:v>6</c:v>
                </c:pt>
                <c:pt idx="1544">
                  <c:v>2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60</c:v>
                </c:pt>
                <c:pt idx="1561">
                  <c:v>47</c:v>
                </c:pt>
                <c:pt idx="1562">
                  <c:v>33</c:v>
                </c:pt>
                <c:pt idx="1563">
                  <c:v>87</c:v>
                </c:pt>
                <c:pt idx="1564">
                  <c:v>58</c:v>
                </c:pt>
                <c:pt idx="1565">
                  <c:v>26</c:v>
                </c:pt>
                <c:pt idx="1566">
                  <c:v>25</c:v>
                </c:pt>
                <c:pt idx="1567">
                  <c:v>73</c:v>
                </c:pt>
                <c:pt idx="1568">
                  <c:v>23</c:v>
                </c:pt>
                <c:pt idx="1569">
                  <c:v>9</c:v>
                </c:pt>
                <c:pt idx="1570">
                  <c:v>0</c:v>
                </c:pt>
                <c:pt idx="1571">
                  <c:v>18</c:v>
                </c:pt>
                <c:pt idx="1572">
                  <c:v>23</c:v>
                </c:pt>
                <c:pt idx="1573">
                  <c:v>8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34</c:v>
                </c:pt>
                <c:pt idx="1585">
                  <c:v>25</c:v>
                </c:pt>
                <c:pt idx="1586">
                  <c:v>11</c:v>
                </c:pt>
                <c:pt idx="1587">
                  <c:v>32</c:v>
                </c:pt>
                <c:pt idx="1588">
                  <c:v>24</c:v>
                </c:pt>
                <c:pt idx="1589">
                  <c:v>9</c:v>
                </c:pt>
                <c:pt idx="1590">
                  <c:v>0</c:v>
                </c:pt>
                <c:pt idx="1591">
                  <c:v>21</c:v>
                </c:pt>
                <c:pt idx="1592">
                  <c:v>7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31</c:v>
                </c:pt>
                <c:pt idx="1609">
                  <c:v>16</c:v>
                </c:pt>
                <c:pt idx="1610">
                  <c:v>0</c:v>
                </c:pt>
                <c:pt idx="1611">
                  <c:v>23</c:v>
                </c:pt>
                <c:pt idx="1612">
                  <c:v>11</c:v>
                </c:pt>
                <c:pt idx="1613">
                  <c:v>0</c:v>
                </c:pt>
                <c:pt idx="1614">
                  <c:v>6</c:v>
                </c:pt>
                <c:pt idx="1615">
                  <c:v>6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9</c:v>
                </c:pt>
                <c:pt idx="1633">
                  <c:v>19</c:v>
                </c:pt>
                <c:pt idx="1634">
                  <c:v>0</c:v>
                </c:pt>
                <c:pt idx="1635">
                  <c:v>10</c:v>
                </c:pt>
                <c:pt idx="1636">
                  <c:v>0</c:v>
                </c:pt>
                <c:pt idx="1637">
                  <c:v>0</c:v>
                </c:pt>
                <c:pt idx="1638">
                  <c:v>2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39</c:v>
                </c:pt>
                <c:pt idx="1657">
                  <c:v>32</c:v>
                </c:pt>
                <c:pt idx="1658">
                  <c:v>9</c:v>
                </c:pt>
                <c:pt idx="1659">
                  <c:v>15</c:v>
                </c:pt>
                <c:pt idx="1660">
                  <c:v>0</c:v>
                </c:pt>
                <c:pt idx="1661">
                  <c:v>0</c:v>
                </c:pt>
                <c:pt idx="1662">
                  <c:v>5</c:v>
                </c:pt>
                <c:pt idx="1663">
                  <c:v>3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64</c:v>
                </c:pt>
                <c:pt idx="1681">
                  <c:v>28</c:v>
                </c:pt>
                <c:pt idx="1682">
                  <c:v>25</c:v>
                </c:pt>
                <c:pt idx="1683">
                  <c:v>65</c:v>
                </c:pt>
                <c:pt idx="1684">
                  <c:v>49</c:v>
                </c:pt>
                <c:pt idx="1685">
                  <c:v>51</c:v>
                </c:pt>
                <c:pt idx="1686">
                  <c:v>32</c:v>
                </c:pt>
                <c:pt idx="1687">
                  <c:v>17</c:v>
                </c:pt>
                <c:pt idx="1688">
                  <c:v>10</c:v>
                </c:pt>
                <c:pt idx="1689">
                  <c:v>0</c:v>
                </c:pt>
                <c:pt idx="1690">
                  <c:v>6</c:v>
                </c:pt>
                <c:pt idx="1691">
                  <c:v>0</c:v>
                </c:pt>
                <c:pt idx="1692">
                  <c:v>2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71</c:v>
                </c:pt>
                <c:pt idx="1705">
                  <c:v>58</c:v>
                </c:pt>
                <c:pt idx="1706">
                  <c:v>17</c:v>
                </c:pt>
                <c:pt idx="1707">
                  <c:v>66</c:v>
                </c:pt>
                <c:pt idx="1708">
                  <c:v>21</c:v>
                </c:pt>
                <c:pt idx="1709">
                  <c:v>8</c:v>
                </c:pt>
                <c:pt idx="1710">
                  <c:v>62</c:v>
                </c:pt>
                <c:pt idx="1711">
                  <c:v>60</c:v>
                </c:pt>
                <c:pt idx="1712">
                  <c:v>65</c:v>
                </c:pt>
                <c:pt idx="1713">
                  <c:v>22</c:v>
                </c:pt>
                <c:pt idx="1714">
                  <c:v>11</c:v>
                </c:pt>
                <c:pt idx="1715">
                  <c:v>0</c:v>
                </c:pt>
                <c:pt idx="1716">
                  <c:v>6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83</c:v>
                </c:pt>
                <c:pt idx="1729">
                  <c:v>71</c:v>
                </c:pt>
                <c:pt idx="1730">
                  <c:v>69</c:v>
                </c:pt>
                <c:pt idx="1731">
                  <c:v>90</c:v>
                </c:pt>
                <c:pt idx="1732">
                  <c:v>47</c:v>
                </c:pt>
                <c:pt idx="1733">
                  <c:v>38</c:v>
                </c:pt>
                <c:pt idx="1734">
                  <c:v>106</c:v>
                </c:pt>
                <c:pt idx="1735">
                  <c:v>61</c:v>
                </c:pt>
                <c:pt idx="1736">
                  <c:v>88</c:v>
                </c:pt>
                <c:pt idx="1737">
                  <c:v>61</c:v>
                </c:pt>
                <c:pt idx="1738">
                  <c:v>37</c:v>
                </c:pt>
                <c:pt idx="1739">
                  <c:v>31</c:v>
                </c:pt>
                <c:pt idx="1740">
                  <c:v>14</c:v>
                </c:pt>
                <c:pt idx="1741">
                  <c:v>16</c:v>
                </c:pt>
                <c:pt idx="1742">
                  <c:v>0</c:v>
                </c:pt>
                <c:pt idx="1743">
                  <c:v>1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68</c:v>
                </c:pt>
                <c:pt idx="1753">
                  <c:v>49</c:v>
                </c:pt>
                <c:pt idx="1754">
                  <c:v>19</c:v>
                </c:pt>
                <c:pt idx="1755">
                  <c:v>71</c:v>
                </c:pt>
                <c:pt idx="1756">
                  <c:v>36</c:v>
                </c:pt>
                <c:pt idx="1757">
                  <c:v>27</c:v>
                </c:pt>
                <c:pt idx="1758">
                  <c:v>18</c:v>
                </c:pt>
                <c:pt idx="1759">
                  <c:v>81</c:v>
                </c:pt>
                <c:pt idx="1760">
                  <c:v>17</c:v>
                </c:pt>
                <c:pt idx="1761">
                  <c:v>31</c:v>
                </c:pt>
                <c:pt idx="1762">
                  <c:v>27</c:v>
                </c:pt>
                <c:pt idx="1763">
                  <c:v>2</c:v>
                </c:pt>
                <c:pt idx="1764">
                  <c:v>0</c:v>
                </c:pt>
                <c:pt idx="1765">
                  <c:v>4</c:v>
                </c:pt>
                <c:pt idx="1766">
                  <c:v>0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29</c:v>
                </c:pt>
                <c:pt idx="1777">
                  <c:v>18</c:v>
                </c:pt>
                <c:pt idx="1778">
                  <c:v>3</c:v>
                </c:pt>
                <c:pt idx="1779">
                  <c:v>18</c:v>
                </c:pt>
                <c:pt idx="1780">
                  <c:v>24</c:v>
                </c:pt>
                <c:pt idx="1781">
                  <c:v>14</c:v>
                </c:pt>
                <c:pt idx="1782">
                  <c:v>2</c:v>
                </c:pt>
                <c:pt idx="1783">
                  <c:v>16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47</c:v>
                </c:pt>
                <c:pt idx="1801">
                  <c:v>30</c:v>
                </c:pt>
                <c:pt idx="1802">
                  <c:v>14</c:v>
                </c:pt>
                <c:pt idx="1803">
                  <c:v>49</c:v>
                </c:pt>
                <c:pt idx="1804">
                  <c:v>37</c:v>
                </c:pt>
                <c:pt idx="1805">
                  <c:v>21</c:v>
                </c:pt>
                <c:pt idx="1806">
                  <c:v>11</c:v>
                </c:pt>
                <c:pt idx="1807">
                  <c:v>44</c:v>
                </c:pt>
                <c:pt idx="1808">
                  <c:v>1</c:v>
                </c:pt>
                <c:pt idx="1809">
                  <c:v>4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41</c:v>
                </c:pt>
                <c:pt idx="1825">
                  <c:v>11</c:v>
                </c:pt>
                <c:pt idx="1826">
                  <c:v>19</c:v>
                </c:pt>
                <c:pt idx="1827">
                  <c:v>12</c:v>
                </c:pt>
                <c:pt idx="1828">
                  <c:v>16</c:v>
                </c:pt>
                <c:pt idx="1829">
                  <c:v>1</c:v>
                </c:pt>
                <c:pt idx="1830">
                  <c:v>14</c:v>
                </c:pt>
                <c:pt idx="1831">
                  <c:v>25</c:v>
                </c:pt>
                <c:pt idx="1832">
                  <c:v>13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79</c:v>
                </c:pt>
                <c:pt idx="1849">
                  <c:v>28</c:v>
                </c:pt>
                <c:pt idx="1850">
                  <c:v>52</c:v>
                </c:pt>
                <c:pt idx="1851">
                  <c:v>101</c:v>
                </c:pt>
                <c:pt idx="1852">
                  <c:v>78</c:v>
                </c:pt>
                <c:pt idx="1853">
                  <c:v>85</c:v>
                </c:pt>
                <c:pt idx="1854">
                  <c:v>109</c:v>
                </c:pt>
                <c:pt idx="1855">
                  <c:v>53</c:v>
                </c:pt>
                <c:pt idx="1856">
                  <c:v>73</c:v>
                </c:pt>
                <c:pt idx="1857">
                  <c:v>39</c:v>
                </c:pt>
                <c:pt idx="1858">
                  <c:v>41</c:v>
                </c:pt>
                <c:pt idx="1859">
                  <c:v>18</c:v>
                </c:pt>
                <c:pt idx="1860">
                  <c:v>26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55</c:v>
                </c:pt>
                <c:pt idx="1873">
                  <c:v>15</c:v>
                </c:pt>
                <c:pt idx="1874">
                  <c:v>31</c:v>
                </c:pt>
                <c:pt idx="1875">
                  <c:v>50</c:v>
                </c:pt>
                <c:pt idx="1876">
                  <c:v>15</c:v>
                </c:pt>
                <c:pt idx="1877">
                  <c:v>1</c:v>
                </c:pt>
                <c:pt idx="1878">
                  <c:v>10</c:v>
                </c:pt>
                <c:pt idx="1879">
                  <c:v>35</c:v>
                </c:pt>
                <c:pt idx="1880">
                  <c:v>26</c:v>
                </c:pt>
                <c:pt idx="1881">
                  <c:v>3</c:v>
                </c:pt>
                <c:pt idx="1882">
                  <c:v>0</c:v>
                </c:pt>
                <c:pt idx="1883">
                  <c:v>0</c:v>
                </c:pt>
                <c:pt idx="1884">
                  <c:v>1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3</c:v>
                </c:pt>
                <c:pt idx="1897">
                  <c:v>3</c:v>
                </c:pt>
                <c:pt idx="1898">
                  <c:v>1</c:v>
                </c:pt>
                <c:pt idx="1899">
                  <c:v>21</c:v>
                </c:pt>
                <c:pt idx="1900">
                  <c:v>17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56</c:v>
                </c:pt>
                <c:pt idx="1921">
                  <c:v>39</c:v>
                </c:pt>
                <c:pt idx="1922">
                  <c:v>9</c:v>
                </c:pt>
                <c:pt idx="1923">
                  <c:v>11</c:v>
                </c:pt>
                <c:pt idx="1924">
                  <c:v>64</c:v>
                </c:pt>
                <c:pt idx="1925">
                  <c:v>43</c:v>
                </c:pt>
                <c:pt idx="1926">
                  <c:v>14</c:v>
                </c:pt>
                <c:pt idx="1927">
                  <c:v>57</c:v>
                </c:pt>
                <c:pt idx="1928">
                  <c:v>6</c:v>
                </c:pt>
                <c:pt idx="1929">
                  <c:v>25</c:v>
                </c:pt>
                <c:pt idx="1930">
                  <c:v>5</c:v>
                </c:pt>
                <c:pt idx="1931">
                  <c:v>0</c:v>
                </c:pt>
                <c:pt idx="1932">
                  <c:v>4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46</c:v>
                </c:pt>
                <c:pt idx="1945">
                  <c:v>31</c:v>
                </c:pt>
                <c:pt idx="1946">
                  <c:v>32</c:v>
                </c:pt>
                <c:pt idx="1947">
                  <c:v>55</c:v>
                </c:pt>
                <c:pt idx="1948">
                  <c:v>44</c:v>
                </c:pt>
                <c:pt idx="1949">
                  <c:v>46</c:v>
                </c:pt>
                <c:pt idx="1950">
                  <c:v>51</c:v>
                </c:pt>
                <c:pt idx="1951">
                  <c:v>53</c:v>
                </c:pt>
                <c:pt idx="1952">
                  <c:v>42</c:v>
                </c:pt>
                <c:pt idx="1953">
                  <c:v>26</c:v>
                </c:pt>
                <c:pt idx="1954">
                  <c:v>12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68</c:v>
                </c:pt>
                <c:pt idx="1969">
                  <c:v>22</c:v>
                </c:pt>
                <c:pt idx="1970">
                  <c:v>23</c:v>
                </c:pt>
                <c:pt idx="1971">
                  <c:v>63</c:v>
                </c:pt>
                <c:pt idx="1972">
                  <c:v>22</c:v>
                </c:pt>
                <c:pt idx="1973">
                  <c:v>10</c:v>
                </c:pt>
                <c:pt idx="1974">
                  <c:v>44</c:v>
                </c:pt>
                <c:pt idx="1975">
                  <c:v>42</c:v>
                </c:pt>
                <c:pt idx="1976">
                  <c:v>20</c:v>
                </c:pt>
                <c:pt idx="1977">
                  <c:v>22</c:v>
                </c:pt>
                <c:pt idx="1978">
                  <c:v>8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55</c:v>
                </c:pt>
                <c:pt idx="1993">
                  <c:v>35</c:v>
                </c:pt>
                <c:pt idx="1994">
                  <c:v>29</c:v>
                </c:pt>
                <c:pt idx="1995">
                  <c:v>69</c:v>
                </c:pt>
                <c:pt idx="1996">
                  <c:v>38</c:v>
                </c:pt>
                <c:pt idx="1997">
                  <c:v>47</c:v>
                </c:pt>
                <c:pt idx="1998">
                  <c:v>62</c:v>
                </c:pt>
                <c:pt idx="1999">
                  <c:v>42</c:v>
                </c:pt>
                <c:pt idx="2000">
                  <c:v>30</c:v>
                </c:pt>
                <c:pt idx="2001">
                  <c:v>25</c:v>
                </c:pt>
                <c:pt idx="2002">
                  <c:v>6</c:v>
                </c:pt>
                <c:pt idx="2003">
                  <c:v>0</c:v>
                </c:pt>
                <c:pt idx="2004">
                  <c:v>2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37</c:v>
                </c:pt>
                <c:pt idx="2017">
                  <c:v>102</c:v>
                </c:pt>
                <c:pt idx="2018">
                  <c:v>119</c:v>
                </c:pt>
                <c:pt idx="2019">
                  <c:v>149</c:v>
                </c:pt>
                <c:pt idx="2020">
                  <c:v>121</c:v>
                </c:pt>
                <c:pt idx="2021">
                  <c:v>146</c:v>
                </c:pt>
                <c:pt idx="2022">
                  <c:v>224</c:v>
                </c:pt>
                <c:pt idx="2023">
                  <c:v>121</c:v>
                </c:pt>
                <c:pt idx="2024">
                  <c:v>187</c:v>
                </c:pt>
                <c:pt idx="2025">
                  <c:v>106</c:v>
                </c:pt>
                <c:pt idx="2026">
                  <c:v>93</c:v>
                </c:pt>
                <c:pt idx="2027">
                  <c:v>85</c:v>
                </c:pt>
                <c:pt idx="2028">
                  <c:v>66</c:v>
                </c:pt>
                <c:pt idx="2029">
                  <c:v>51</c:v>
                </c:pt>
                <c:pt idx="2030">
                  <c:v>41</c:v>
                </c:pt>
                <c:pt idx="2031">
                  <c:v>25</c:v>
                </c:pt>
                <c:pt idx="2032">
                  <c:v>5</c:v>
                </c:pt>
                <c:pt idx="2033">
                  <c:v>0</c:v>
                </c:pt>
                <c:pt idx="2034">
                  <c:v>60</c:v>
                </c:pt>
                <c:pt idx="2035">
                  <c:v>41</c:v>
                </c:pt>
                <c:pt idx="2036">
                  <c:v>32</c:v>
                </c:pt>
                <c:pt idx="2037">
                  <c:v>25</c:v>
                </c:pt>
                <c:pt idx="2038">
                  <c:v>15</c:v>
                </c:pt>
                <c:pt idx="2039">
                  <c:v>0</c:v>
                </c:pt>
                <c:pt idx="2040">
                  <c:v>45</c:v>
                </c:pt>
                <c:pt idx="2041">
                  <c:v>17</c:v>
                </c:pt>
                <c:pt idx="2042">
                  <c:v>0</c:v>
                </c:pt>
                <c:pt idx="2043">
                  <c:v>33</c:v>
                </c:pt>
                <c:pt idx="2044">
                  <c:v>18</c:v>
                </c:pt>
                <c:pt idx="2045">
                  <c:v>9</c:v>
                </c:pt>
                <c:pt idx="2046">
                  <c:v>10</c:v>
                </c:pt>
                <c:pt idx="2047">
                  <c:v>13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8</c:v>
                </c:pt>
                <c:pt idx="2065">
                  <c:v>10</c:v>
                </c:pt>
                <c:pt idx="2066">
                  <c:v>0</c:v>
                </c:pt>
                <c:pt idx="2067">
                  <c:v>8</c:v>
                </c:pt>
                <c:pt idx="2068">
                  <c:v>0</c:v>
                </c:pt>
                <c:pt idx="2069">
                  <c:v>0</c:v>
                </c:pt>
                <c:pt idx="2070">
                  <c:v>2</c:v>
                </c:pt>
                <c:pt idx="2071">
                  <c:v>2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56</c:v>
                </c:pt>
                <c:pt idx="2089">
                  <c:v>47</c:v>
                </c:pt>
                <c:pt idx="2090">
                  <c:v>31</c:v>
                </c:pt>
                <c:pt idx="2091">
                  <c:v>55</c:v>
                </c:pt>
                <c:pt idx="2092">
                  <c:v>34</c:v>
                </c:pt>
                <c:pt idx="2093">
                  <c:v>12</c:v>
                </c:pt>
                <c:pt idx="2094">
                  <c:v>8</c:v>
                </c:pt>
                <c:pt idx="2095">
                  <c:v>51</c:v>
                </c:pt>
                <c:pt idx="2096">
                  <c:v>20</c:v>
                </c:pt>
                <c:pt idx="2097">
                  <c:v>4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57</c:v>
                </c:pt>
                <c:pt idx="2113">
                  <c:v>47</c:v>
                </c:pt>
                <c:pt idx="2114">
                  <c:v>23</c:v>
                </c:pt>
                <c:pt idx="2115">
                  <c:v>64</c:v>
                </c:pt>
                <c:pt idx="2116">
                  <c:v>57</c:v>
                </c:pt>
                <c:pt idx="2117">
                  <c:v>17</c:v>
                </c:pt>
                <c:pt idx="2118">
                  <c:v>33</c:v>
                </c:pt>
                <c:pt idx="2119">
                  <c:v>19</c:v>
                </c:pt>
                <c:pt idx="2120">
                  <c:v>4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1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2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1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56</c:v>
                </c:pt>
                <c:pt idx="2161">
                  <c:v>47</c:v>
                </c:pt>
                <c:pt idx="2162">
                  <c:v>36</c:v>
                </c:pt>
                <c:pt idx="2163">
                  <c:v>56</c:v>
                </c:pt>
                <c:pt idx="2164">
                  <c:v>36</c:v>
                </c:pt>
                <c:pt idx="2165">
                  <c:v>24</c:v>
                </c:pt>
                <c:pt idx="2166">
                  <c:v>37</c:v>
                </c:pt>
                <c:pt idx="2167">
                  <c:v>60</c:v>
                </c:pt>
                <c:pt idx="2168">
                  <c:v>32</c:v>
                </c:pt>
                <c:pt idx="2169">
                  <c:v>21</c:v>
                </c:pt>
                <c:pt idx="2170">
                  <c:v>6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20</c:v>
                </c:pt>
                <c:pt idx="2185">
                  <c:v>66</c:v>
                </c:pt>
                <c:pt idx="2186">
                  <c:v>81</c:v>
                </c:pt>
                <c:pt idx="2187">
                  <c:v>156</c:v>
                </c:pt>
                <c:pt idx="2188">
                  <c:v>136</c:v>
                </c:pt>
                <c:pt idx="2189">
                  <c:v>66</c:v>
                </c:pt>
                <c:pt idx="2190">
                  <c:v>64</c:v>
                </c:pt>
                <c:pt idx="2191">
                  <c:v>175</c:v>
                </c:pt>
                <c:pt idx="2192">
                  <c:v>68</c:v>
                </c:pt>
                <c:pt idx="2193">
                  <c:v>59</c:v>
                </c:pt>
                <c:pt idx="2194">
                  <c:v>47</c:v>
                </c:pt>
                <c:pt idx="2195">
                  <c:v>37</c:v>
                </c:pt>
                <c:pt idx="2196">
                  <c:v>22</c:v>
                </c:pt>
                <c:pt idx="2197">
                  <c:v>12</c:v>
                </c:pt>
                <c:pt idx="2198">
                  <c:v>4</c:v>
                </c:pt>
                <c:pt idx="2199">
                  <c:v>3</c:v>
                </c:pt>
                <c:pt idx="2200">
                  <c:v>37</c:v>
                </c:pt>
                <c:pt idx="2201">
                  <c:v>0</c:v>
                </c:pt>
                <c:pt idx="2202">
                  <c:v>44</c:v>
                </c:pt>
                <c:pt idx="2203">
                  <c:v>29</c:v>
                </c:pt>
                <c:pt idx="2204">
                  <c:v>17</c:v>
                </c:pt>
                <c:pt idx="2205">
                  <c:v>10</c:v>
                </c:pt>
                <c:pt idx="2206">
                  <c:v>1</c:v>
                </c:pt>
                <c:pt idx="2207">
                  <c:v>0</c:v>
                </c:pt>
                <c:pt idx="2208">
                  <c:v>24</c:v>
                </c:pt>
                <c:pt idx="2209">
                  <c:v>1</c:v>
                </c:pt>
                <c:pt idx="2210">
                  <c:v>0</c:v>
                </c:pt>
                <c:pt idx="2211">
                  <c:v>2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1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79</c:v>
                </c:pt>
                <c:pt idx="2233">
                  <c:v>57</c:v>
                </c:pt>
                <c:pt idx="2234">
                  <c:v>23</c:v>
                </c:pt>
                <c:pt idx="2235">
                  <c:v>102</c:v>
                </c:pt>
                <c:pt idx="2236">
                  <c:v>37</c:v>
                </c:pt>
                <c:pt idx="2237">
                  <c:v>81</c:v>
                </c:pt>
                <c:pt idx="2238">
                  <c:v>68</c:v>
                </c:pt>
                <c:pt idx="2239">
                  <c:v>72</c:v>
                </c:pt>
                <c:pt idx="2240">
                  <c:v>50</c:v>
                </c:pt>
                <c:pt idx="2241">
                  <c:v>28</c:v>
                </c:pt>
                <c:pt idx="2242">
                  <c:v>10</c:v>
                </c:pt>
                <c:pt idx="2243">
                  <c:v>0</c:v>
                </c:pt>
                <c:pt idx="2244">
                  <c:v>14</c:v>
                </c:pt>
                <c:pt idx="2245">
                  <c:v>5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61</c:v>
                </c:pt>
                <c:pt idx="2257">
                  <c:v>34</c:v>
                </c:pt>
                <c:pt idx="2258">
                  <c:v>37</c:v>
                </c:pt>
                <c:pt idx="2259">
                  <c:v>59</c:v>
                </c:pt>
                <c:pt idx="2260">
                  <c:v>45</c:v>
                </c:pt>
                <c:pt idx="2261">
                  <c:v>38</c:v>
                </c:pt>
                <c:pt idx="2262">
                  <c:v>64</c:v>
                </c:pt>
                <c:pt idx="2263">
                  <c:v>47</c:v>
                </c:pt>
                <c:pt idx="2264">
                  <c:v>26</c:v>
                </c:pt>
                <c:pt idx="2265">
                  <c:v>13</c:v>
                </c:pt>
                <c:pt idx="2266">
                  <c:v>0</c:v>
                </c:pt>
                <c:pt idx="2267">
                  <c:v>8</c:v>
                </c:pt>
                <c:pt idx="2268">
                  <c:v>2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78</c:v>
                </c:pt>
                <c:pt idx="2281">
                  <c:v>64</c:v>
                </c:pt>
                <c:pt idx="2282">
                  <c:v>29</c:v>
                </c:pt>
                <c:pt idx="2283">
                  <c:v>105</c:v>
                </c:pt>
                <c:pt idx="2284">
                  <c:v>106</c:v>
                </c:pt>
                <c:pt idx="2285">
                  <c:v>67</c:v>
                </c:pt>
                <c:pt idx="2286">
                  <c:v>42</c:v>
                </c:pt>
                <c:pt idx="2287">
                  <c:v>45</c:v>
                </c:pt>
                <c:pt idx="2288">
                  <c:v>31</c:v>
                </c:pt>
                <c:pt idx="2289">
                  <c:v>19</c:v>
                </c:pt>
                <c:pt idx="2290">
                  <c:v>64</c:v>
                </c:pt>
                <c:pt idx="2291">
                  <c:v>4</c:v>
                </c:pt>
                <c:pt idx="2292">
                  <c:v>54</c:v>
                </c:pt>
                <c:pt idx="2293">
                  <c:v>1</c:v>
                </c:pt>
                <c:pt idx="2294">
                  <c:v>0</c:v>
                </c:pt>
                <c:pt idx="2295">
                  <c:v>8</c:v>
                </c:pt>
                <c:pt idx="2296">
                  <c:v>2</c:v>
                </c:pt>
                <c:pt idx="2297">
                  <c:v>7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3</c:v>
                </c:pt>
                <c:pt idx="2305">
                  <c:v>0</c:v>
                </c:pt>
                <c:pt idx="2306">
                  <c:v>0</c:v>
                </c:pt>
                <c:pt idx="2307">
                  <c:v>4</c:v>
                </c:pt>
                <c:pt idx="2308">
                  <c:v>0</c:v>
                </c:pt>
                <c:pt idx="2309">
                  <c:v>1</c:v>
                </c:pt>
                <c:pt idx="2310">
                  <c:v>1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1</c:v>
                </c:pt>
                <c:pt idx="2329">
                  <c:v>0</c:v>
                </c:pt>
                <c:pt idx="2330">
                  <c:v>0</c:v>
                </c:pt>
                <c:pt idx="2331">
                  <c:v>4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75</c:v>
                </c:pt>
                <c:pt idx="2353">
                  <c:v>54</c:v>
                </c:pt>
                <c:pt idx="2354">
                  <c:v>56</c:v>
                </c:pt>
                <c:pt idx="2355">
                  <c:v>105</c:v>
                </c:pt>
                <c:pt idx="2356">
                  <c:v>49</c:v>
                </c:pt>
                <c:pt idx="2357">
                  <c:v>82</c:v>
                </c:pt>
                <c:pt idx="2358">
                  <c:v>43</c:v>
                </c:pt>
                <c:pt idx="2359">
                  <c:v>50</c:v>
                </c:pt>
                <c:pt idx="2360">
                  <c:v>38</c:v>
                </c:pt>
                <c:pt idx="2361">
                  <c:v>38</c:v>
                </c:pt>
                <c:pt idx="2362">
                  <c:v>18</c:v>
                </c:pt>
                <c:pt idx="2363">
                  <c:v>0</c:v>
                </c:pt>
                <c:pt idx="2364">
                  <c:v>18</c:v>
                </c:pt>
                <c:pt idx="2365">
                  <c:v>5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46</c:v>
                </c:pt>
                <c:pt idx="2377">
                  <c:v>23</c:v>
                </c:pt>
                <c:pt idx="2378">
                  <c:v>15</c:v>
                </c:pt>
                <c:pt idx="2379">
                  <c:v>34</c:v>
                </c:pt>
                <c:pt idx="2380">
                  <c:v>16</c:v>
                </c:pt>
                <c:pt idx="2381">
                  <c:v>10</c:v>
                </c:pt>
                <c:pt idx="2382">
                  <c:v>48</c:v>
                </c:pt>
                <c:pt idx="2383">
                  <c:v>23</c:v>
                </c:pt>
                <c:pt idx="2384">
                  <c:v>16</c:v>
                </c:pt>
                <c:pt idx="2385">
                  <c:v>0</c:v>
                </c:pt>
                <c:pt idx="2386">
                  <c:v>3</c:v>
                </c:pt>
                <c:pt idx="2387">
                  <c:v>1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54</c:v>
                </c:pt>
                <c:pt idx="2401">
                  <c:v>42</c:v>
                </c:pt>
                <c:pt idx="2402">
                  <c:v>27</c:v>
                </c:pt>
                <c:pt idx="2403">
                  <c:v>73</c:v>
                </c:pt>
                <c:pt idx="2404">
                  <c:v>33</c:v>
                </c:pt>
                <c:pt idx="2405">
                  <c:v>41</c:v>
                </c:pt>
                <c:pt idx="2406">
                  <c:v>21</c:v>
                </c:pt>
                <c:pt idx="2407">
                  <c:v>47</c:v>
                </c:pt>
                <c:pt idx="2408">
                  <c:v>18</c:v>
                </c:pt>
                <c:pt idx="2409">
                  <c:v>5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89</c:v>
                </c:pt>
                <c:pt idx="2425">
                  <c:v>76</c:v>
                </c:pt>
                <c:pt idx="2426">
                  <c:v>30</c:v>
                </c:pt>
                <c:pt idx="2427">
                  <c:v>42</c:v>
                </c:pt>
                <c:pt idx="2428">
                  <c:v>33</c:v>
                </c:pt>
                <c:pt idx="2429">
                  <c:v>47</c:v>
                </c:pt>
                <c:pt idx="2430">
                  <c:v>110</c:v>
                </c:pt>
                <c:pt idx="2431">
                  <c:v>138</c:v>
                </c:pt>
                <c:pt idx="2432">
                  <c:v>50</c:v>
                </c:pt>
                <c:pt idx="2433">
                  <c:v>33</c:v>
                </c:pt>
                <c:pt idx="2434">
                  <c:v>14</c:v>
                </c:pt>
                <c:pt idx="2435">
                  <c:v>31</c:v>
                </c:pt>
                <c:pt idx="2436">
                  <c:v>2</c:v>
                </c:pt>
                <c:pt idx="2437">
                  <c:v>8</c:v>
                </c:pt>
                <c:pt idx="2438">
                  <c:v>0</c:v>
                </c:pt>
                <c:pt idx="2439">
                  <c:v>11</c:v>
                </c:pt>
                <c:pt idx="2440">
                  <c:v>7</c:v>
                </c:pt>
                <c:pt idx="2441">
                  <c:v>5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37</c:v>
                </c:pt>
                <c:pt idx="2449">
                  <c:v>28</c:v>
                </c:pt>
                <c:pt idx="2450">
                  <c:v>12</c:v>
                </c:pt>
                <c:pt idx="2451">
                  <c:v>36</c:v>
                </c:pt>
                <c:pt idx="2452">
                  <c:v>25</c:v>
                </c:pt>
                <c:pt idx="2453">
                  <c:v>12</c:v>
                </c:pt>
                <c:pt idx="2454">
                  <c:v>0</c:v>
                </c:pt>
                <c:pt idx="2455">
                  <c:v>25</c:v>
                </c:pt>
                <c:pt idx="2456">
                  <c:v>9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37</c:v>
                </c:pt>
                <c:pt idx="2473">
                  <c:v>19</c:v>
                </c:pt>
                <c:pt idx="2474">
                  <c:v>18</c:v>
                </c:pt>
                <c:pt idx="2475">
                  <c:v>18</c:v>
                </c:pt>
                <c:pt idx="2476">
                  <c:v>2</c:v>
                </c:pt>
                <c:pt idx="2477">
                  <c:v>3</c:v>
                </c:pt>
                <c:pt idx="2478">
                  <c:v>29</c:v>
                </c:pt>
                <c:pt idx="2479">
                  <c:v>32</c:v>
                </c:pt>
                <c:pt idx="2480">
                  <c:v>15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4</c:v>
                </c:pt>
                <c:pt idx="2497">
                  <c:v>10</c:v>
                </c:pt>
                <c:pt idx="2498">
                  <c:v>0</c:v>
                </c:pt>
                <c:pt idx="2499">
                  <c:v>16</c:v>
                </c:pt>
                <c:pt idx="2500">
                  <c:v>4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88</c:v>
                </c:pt>
                <c:pt idx="2521">
                  <c:v>41</c:v>
                </c:pt>
                <c:pt idx="2522">
                  <c:v>59</c:v>
                </c:pt>
                <c:pt idx="2523">
                  <c:v>119</c:v>
                </c:pt>
                <c:pt idx="2524">
                  <c:v>115</c:v>
                </c:pt>
                <c:pt idx="2525">
                  <c:v>57</c:v>
                </c:pt>
                <c:pt idx="2526">
                  <c:v>93</c:v>
                </c:pt>
                <c:pt idx="2527">
                  <c:v>60</c:v>
                </c:pt>
                <c:pt idx="2528">
                  <c:v>53</c:v>
                </c:pt>
                <c:pt idx="2529">
                  <c:v>41</c:v>
                </c:pt>
                <c:pt idx="2530">
                  <c:v>27</c:v>
                </c:pt>
                <c:pt idx="2531">
                  <c:v>21</c:v>
                </c:pt>
                <c:pt idx="2532">
                  <c:v>3</c:v>
                </c:pt>
                <c:pt idx="2533">
                  <c:v>0</c:v>
                </c:pt>
                <c:pt idx="2534">
                  <c:v>1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37</c:v>
                </c:pt>
                <c:pt idx="2545">
                  <c:v>25</c:v>
                </c:pt>
                <c:pt idx="2546">
                  <c:v>20</c:v>
                </c:pt>
                <c:pt idx="2547">
                  <c:v>41</c:v>
                </c:pt>
                <c:pt idx="2548">
                  <c:v>32</c:v>
                </c:pt>
                <c:pt idx="2549">
                  <c:v>13</c:v>
                </c:pt>
                <c:pt idx="2550">
                  <c:v>10</c:v>
                </c:pt>
                <c:pt idx="2551">
                  <c:v>3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82</c:v>
                </c:pt>
                <c:pt idx="2569">
                  <c:v>58</c:v>
                </c:pt>
                <c:pt idx="2570">
                  <c:v>27</c:v>
                </c:pt>
                <c:pt idx="2571">
                  <c:v>82</c:v>
                </c:pt>
                <c:pt idx="2572">
                  <c:v>30</c:v>
                </c:pt>
                <c:pt idx="2573">
                  <c:v>15</c:v>
                </c:pt>
                <c:pt idx="2574">
                  <c:v>45</c:v>
                </c:pt>
                <c:pt idx="2575">
                  <c:v>79</c:v>
                </c:pt>
                <c:pt idx="2576">
                  <c:v>21</c:v>
                </c:pt>
                <c:pt idx="2577">
                  <c:v>7</c:v>
                </c:pt>
                <c:pt idx="2578">
                  <c:v>11</c:v>
                </c:pt>
                <c:pt idx="2579">
                  <c:v>0</c:v>
                </c:pt>
                <c:pt idx="2580">
                  <c:v>19</c:v>
                </c:pt>
                <c:pt idx="2581">
                  <c:v>5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47</c:v>
                </c:pt>
                <c:pt idx="2593">
                  <c:v>23</c:v>
                </c:pt>
                <c:pt idx="2594">
                  <c:v>9</c:v>
                </c:pt>
                <c:pt idx="2595">
                  <c:v>7</c:v>
                </c:pt>
                <c:pt idx="2596">
                  <c:v>0</c:v>
                </c:pt>
                <c:pt idx="2597">
                  <c:v>22</c:v>
                </c:pt>
                <c:pt idx="2598">
                  <c:v>28</c:v>
                </c:pt>
                <c:pt idx="2599">
                  <c:v>31</c:v>
                </c:pt>
                <c:pt idx="2600">
                  <c:v>8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92</c:v>
                </c:pt>
                <c:pt idx="2617">
                  <c:v>53</c:v>
                </c:pt>
                <c:pt idx="2618">
                  <c:v>46</c:v>
                </c:pt>
                <c:pt idx="2619">
                  <c:v>135</c:v>
                </c:pt>
                <c:pt idx="2620">
                  <c:v>61</c:v>
                </c:pt>
                <c:pt idx="2621">
                  <c:v>61</c:v>
                </c:pt>
                <c:pt idx="2622">
                  <c:v>126</c:v>
                </c:pt>
                <c:pt idx="2623">
                  <c:v>82</c:v>
                </c:pt>
                <c:pt idx="2624">
                  <c:v>76</c:v>
                </c:pt>
                <c:pt idx="2625">
                  <c:v>106</c:v>
                </c:pt>
                <c:pt idx="2626">
                  <c:v>54</c:v>
                </c:pt>
                <c:pt idx="2627">
                  <c:v>47</c:v>
                </c:pt>
                <c:pt idx="2628">
                  <c:v>35</c:v>
                </c:pt>
                <c:pt idx="2629">
                  <c:v>26</c:v>
                </c:pt>
                <c:pt idx="2630">
                  <c:v>9</c:v>
                </c:pt>
                <c:pt idx="2631">
                  <c:v>0</c:v>
                </c:pt>
                <c:pt idx="2632">
                  <c:v>28</c:v>
                </c:pt>
                <c:pt idx="2633">
                  <c:v>29</c:v>
                </c:pt>
                <c:pt idx="2634">
                  <c:v>21</c:v>
                </c:pt>
                <c:pt idx="2635">
                  <c:v>15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0</c:v>
                </c:pt>
                <c:pt idx="2640">
                  <c:v>54</c:v>
                </c:pt>
                <c:pt idx="2641">
                  <c:v>44</c:v>
                </c:pt>
                <c:pt idx="2642">
                  <c:v>9</c:v>
                </c:pt>
                <c:pt idx="2643">
                  <c:v>68</c:v>
                </c:pt>
                <c:pt idx="2644">
                  <c:v>53</c:v>
                </c:pt>
                <c:pt idx="2645">
                  <c:v>46</c:v>
                </c:pt>
                <c:pt idx="2646">
                  <c:v>42</c:v>
                </c:pt>
                <c:pt idx="2647">
                  <c:v>33</c:v>
                </c:pt>
                <c:pt idx="2648">
                  <c:v>16</c:v>
                </c:pt>
                <c:pt idx="2649">
                  <c:v>5</c:v>
                </c:pt>
                <c:pt idx="2650">
                  <c:v>3</c:v>
                </c:pt>
                <c:pt idx="2651">
                  <c:v>0</c:v>
                </c:pt>
                <c:pt idx="2652">
                  <c:v>1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47</c:v>
                </c:pt>
                <c:pt idx="2665">
                  <c:v>25</c:v>
                </c:pt>
                <c:pt idx="2666">
                  <c:v>23</c:v>
                </c:pt>
                <c:pt idx="2667">
                  <c:v>47</c:v>
                </c:pt>
                <c:pt idx="2668">
                  <c:v>47</c:v>
                </c:pt>
                <c:pt idx="2669">
                  <c:v>21</c:v>
                </c:pt>
                <c:pt idx="2670">
                  <c:v>36</c:v>
                </c:pt>
                <c:pt idx="2671">
                  <c:v>52</c:v>
                </c:pt>
                <c:pt idx="2672">
                  <c:v>24</c:v>
                </c:pt>
                <c:pt idx="2673">
                  <c:v>8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28</c:v>
                </c:pt>
                <c:pt idx="2689">
                  <c:v>125</c:v>
                </c:pt>
                <c:pt idx="2690">
                  <c:v>97</c:v>
                </c:pt>
                <c:pt idx="2691">
                  <c:v>175</c:v>
                </c:pt>
                <c:pt idx="2692">
                  <c:v>93</c:v>
                </c:pt>
                <c:pt idx="2693">
                  <c:v>84</c:v>
                </c:pt>
                <c:pt idx="2694">
                  <c:v>184</c:v>
                </c:pt>
                <c:pt idx="2695">
                  <c:v>160</c:v>
                </c:pt>
                <c:pt idx="2696">
                  <c:v>108</c:v>
                </c:pt>
                <c:pt idx="2697">
                  <c:v>176</c:v>
                </c:pt>
                <c:pt idx="2698">
                  <c:v>96</c:v>
                </c:pt>
                <c:pt idx="2699">
                  <c:v>91</c:v>
                </c:pt>
                <c:pt idx="2700">
                  <c:v>73</c:v>
                </c:pt>
                <c:pt idx="2701">
                  <c:v>51</c:v>
                </c:pt>
                <c:pt idx="2702">
                  <c:v>28</c:v>
                </c:pt>
                <c:pt idx="2703">
                  <c:v>14</c:v>
                </c:pt>
                <c:pt idx="2704">
                  <c:v>0</c:v>
                </c:pt>
                <c:pt idx="2705">
                  <c:v>81</c:v>
                </c:pt>
                <c:pt idx="2706">
                  <c:v>60</c:v>
                </c:pt>
                <c:pt idx="2707">
                  <c:v>50</c:v>
                </c:pt>
                <c:pt idx="2708">
                  <c:v>37</c:v>
                </c:pt>
                <c:pt idx="2709">
                  <c:v>28</c:v>
                </c:pt>
                <c:pt idx="2710">
                  <c:v>17</c:v>
                </c:pt>
                <c:pt idx="2711">
                  <c:v>1</c:v>
                </c:pt>
                <c:pt idx="2712">
                  <c:v>51</c:v>
                </c:pt>
                <c:pt idx="2713">
                  <c:v>39</c:v>
                </c:pt>
                <c:pt idx="2714">
                  <c:v>32</c:v>
                </c:pt>
                <c:pt idx="2715">
                  <c:v>60</c:v>
                </c:pt>
                <c:pt idx="2716">
                  <c:v>46</c:v>
                </c:pt>
                <c:pt idx="2717">
                  <c:v>17</c:v>
                </c:pt>
                <c:pt idx="2718">
                  <c:v>30</c:v>
                </c:pt>
                <c:pt idx="2719">
                  <c:v>35</c:v>
                </c:pt>
                <c:pt idx="2720">
                  <c:v>18</c:v>
                </c:pt>
                <c:pt idx="2721">
                  <c:v>6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88</c:v>
                </c:pt>
                <c:pt idx="2737">
                  <c:v>72</c:v>
                </c:pt>
                <c:pt idx="2738">
                  <c:v>67</c:v>
                </c:pt>
                <c:pt idx="2739">
                  <c:v>138</c:v>
                </c:pt>
                <c:pt idx="2740">
                  <c:v>53</c:v>
                </c:pt>
                <c:pt idx="2741">
                  <c:v>35</c:v>
                </c:pt>
                <c:pt idx="2742">
                  <c:v>29</c:v>
                </c:pt>
                <c:pt idx="2743">
                  <c:v>32</c:v>
                </c:pt>
                <c:pt idx="2744">
                  <c:v>19</c:v>
                </c:pt>
                <c:pt idx="2745">
                  <c:v>29</c:v>
                </c:pt>
                <c:pt idx="2746">
                  <c:v>10</c:v>
                </c:pt>
                <c:pt idx="2747">
                  <c:v>0</c:v>
                </c:pt>
                <c:pt idx="2748">
                  <c:v>51</c:v>
                </c:pt>
                <c:pt idx="2749">
                  <c:v>28</c:v>
                </c:pt>
                <c:pt idx="2750">
                  <c:v>11</c:v>
                </c:pt>
                <c:pt idx="2751">
                  <c:v>6</c:v>
                </c:pt>
                <c:pt idx="2752">
                  <c:v>7</c:v>
                </c:pt>
                <c:pt idx="2753">
                  <c:v>9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92</c:v>
                </c:pt>
                <c:pt idx="2761">
                  <c:v>29</c:v>
                </c:pt>
                <c:pt idx="2762">
                  <c:v>25</c:v>
                </c:pt>
                <c:pt idx="2763">
                  <c:v>124</c:v>
                </c:pt>
                <c:pt idx="2764">
                  <c:v>118</c:v>
                </c:pt>
                <c:pt idx="2765">
                  <c:v>40</c:v>
                </c:pt>
                <c:pt idx="2766">
                  <c:v>48</c:v>
                </c:pt>
                <c:pt idx="2767">
                  <c:v>55</c:v>
                </c:pt>
                <c:pt idx="2768">
                  <c:v>46</c:v>
                </c:pt>
                <c:pt idx="2769">
                  <c:v>35</c:v>
                </c:pt>
                <c:pt idx="2770">
                  <c:v>64</c:v>
                </c:pt>
                <c:pt idx="2771">
                  <c:v>17</c:v>
                </c:pt>
                <c:pt idx="2772">
                  <c:v>0</c:v>
                </c:pt>
                <c:pt idx="2773">
                  <c:v>33</c:v>
                </c:pt>
                <c:pt idx="2774">
                  <c:v>30</c:v>
                </c:pt>
                <c:pt idx="2775">
                  <c:v>14</c:v>
                </c:pt>
                <c:pt idx="2776">
                  <c:v>16</c:v>
                </c:pt>
                <c:pt idx="2777">
                  <c:v>22</c:v>
                </c:pt>
                <c:pt idx="2778">
                  <c:v>1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90</c:v>
                </c:pt>
                <c:pt idx="2785">
                  <c:v>43</c:v>
                </c:pt>
                <c:pt idx="2786">
                  <c:v>65</c:v>
                </c:pt>
                <c:pt idx="2787">
                  <c:v>162</c:v>
                </c:pt>
                <c:pt idx="2788">
                  <c:v>153</c:v>
                </c:pt>
                <c:pt idx="2789">
                  <c:v>126</c:v>
                </c:pt>
                <c:pt idx="2790">
                  <c:v>156</c:v>
                </c:pt>
                <c:pt idx="2791">
                  <c:v>189</c:v>
                </c:pt>
                <c:pt idx="2792">
                  <c:v>83</c:v>
                </c:pt>
                <c:pt idx="2793">
                  <c:v>66</c:v>
                </c:pt>
                <c:pt idx="2794">
                  <c:v>59</c:v>
                </c:pt>
                <c:pt idx="2795">
                  <c:v>43</c:v>
                </c:pt>
                <c:pt idx="2796">
                  <c:v>32</c:v>
                </c:pt>
                <c:pt idx="2797">
                  <c:v>21</c:v>
                </c:pt>
                <c:pt idx="2798">
                  <c:v>9</c:v>
                </c:pt>
                <c:pt idx="2799">
                  <c:v>0</c:v>
                </c:pt>
                <c:pt idx="2800">
                  <c:v>24</c:v>
                </c:pt>
                <c:pt idx="2801">
                  <c:v>41</c:v>
                </c:pt>
                <c:pt idx="2802">
                  <c:v>24</c:v>
                </c:pt>
                <c:pt idx="2803">
                  <c:v>10</c:v>
                </c:pt>
                <c:pt idx="2804">
                  <c:v>1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6</c:v>
                </c:pt>
                <c:pt idx="2809">
                  <c:v>29</c:v>
                </c:pt>
                <c:pt idx="2810">
                  <c:v>13</c:v>
                </c:pt>
                <c:pt idx="2811">
                  <c:v>51</c:v>
                </c:pt>
                <c:pt idx="2812">
                  <c:v>54</c:v>
                </c:pt>
                <c:pt idx="2813">
                  <c:v>48</c:v>
                </c:pt>
                <c:pt idx="2814">
                  <c:v>65</c:v>
                </c:pt>
                <c:pt idx="2815">
                  <c:v>84</c:v>
                </c:pt>
                <c:pt idx="2816">
                  <c:v>76</c:v>
                </c:pt>
                <c:pt idx="2817">
                  <c:v>44</c:v>
                </c:pt>
                <c:pt idx="2818">
                  <c:v>23</c:v>
                </c:pt>
                <c:pt idx="2819">
                  <c:v>11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75</c:v>
                </c:pt>
                <c:pt idx="2833">
                  <c:v>64</c:v>
                </c:pt>
                <c:pt idx="2834">
                  <c:v>60</c:v>
                </c:pt>
                <c:pt idx="2835">
                  <c:v>90</c:v>
                </c:pt>
                <c:pt idx="2836">
                  <c:v>78</c:v>
                </c:pt>
                <c:pt idx="2837">
                  <c:v>49</c:v>
                </c:pt>
                <c:pt idx="2838">
                  <c:v>78</c:v>
                </c:pt>
                <c:pt idx="2839">
                  <c:v>66</c:v>
                </c:pt>
                <c:pt idx="2840">
                  <c:v>79</c:v>
                </c:pt>
                <c:pt idx="2841">
                  <c:v>48</c:v>
                </c:pt>
                <c:pt idx="2842">
                  <c:v>43</c:v>
                </c:pt>
                <c:pt idx="2843">
                  <c:v>26</c:v>
                </c:pt>
                <c:pt idx="2844">
                  <c:v>6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00</c:v>
                </c:pt>
                <c:pt idx="2857">
                  <c:v>85</c:v>
                </c:pt>
                <c:pt idx="2858">
                  <c:v>74</c:v>
                </c:pt>
                <c:pt idx="2859">
                  <c:v>142</c:v>
                </c:pt>
                <c:pt idx="2860">
                  <c:v>87</c:v>
                </c:pt>
                <c:pt idx="2861">
                  <c:v>129</c:v>
                </c:pt>
                <c:pt idx="2862">
                  <c:v>178</c:v>
                </c:pt>
                <c:pt idx="2863">
                  <c:v>88</c:v>
                </c:pt>
                <c:pt idx="2864">
                  <c:v>154</c:v>
                </c:pt>
                <c:pt idx="2865">
                  <c:v>69</c:v>
                </c:pt>
                <c:pt idx="2866">
                  <c:v>63</c:v>
                </c:pt>
                <c:pt idx="2867">
                  <c:v>50</c:v>
                </c:pt>
                <c:pt idx="2868">
                  <c:v>32</c:v>
                </c:pt>
                <c:pt idx="2869">
                  <c:v>12</c:v>
                </c:pt>
                <c:pt idx="2870">
                  <c:v>0</c:v>
                </c:pt>
                <c:pt idx="2871">
                  <c:v>27</c:v>
                </c:pt>
                <c:pt idx="2872">
                  <c:v>29</c:v>
                </c:pt>
                <c:pt idx="2873">
                  <c:v>28</c:v>
                </c:pt>
                <c:pt idx="2874">
                  <c:v>19</c:v>
                </c:pt>
                <c:pt idx="2875">
                  <c:v>4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19</c:v>
                </c:pt>
                <c:pt idx="2881">
                  <c:v>0</c:v>
                </c:pt>
                <c:pt idx="2882">
                  <c:v>1</c:v>
                </c:pt>
                <c:pt idx="2883">
                  <c:v>1</c:v>
                </c:pt>
                <c:pt idx="2884">
                  <c:v>0</c:v>
                </c:pt>
                <c:pt idx="2885">
                  <c:v>0</c:v>
                </c:pt>
                <c:pt idx="2886">
                  <c:v>2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52</c:v>
                </c:pt>
                <c:pt idx="2905">
                  <c:v>43</c:v>
                </c:pt>
                <c:pt idx="2906">
                  <c:v>15</c:v>
                </c:pt>
                <c:pt idx="2907">
                  <c:v>63</c:v>
                </c:pt>
                <c:pt idx="2908">
                  <c:v>55</c:v>
                </c:pt>
                <c:pt idx="2909">
                  <c:v>49</c:v>
                </c:pt>
                <c:pt idx="2910">
                  <c:v>65</c:v>
                </c:pt>
                <c:pt idx="2911">
                  <c:v>67</c:v>
                </c:pt>
                <c:pt idx="2912">
                  <c:v>47</c:v>
                </c:pt>
                <c:pt idx="2913">
                  <c:v>30</c:v>
                </c:pt>
                <c:pt idx="2914">
                  <c:v>11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3</c:v>
                </c:pt>
                <c:pt idx="2929">
                  <c:v>0</c:v>
                </c:pt>
                <c:pt idx="2930">
                  <c:v>0</c:v>
                </c:pt>
                <c:pt idx="2931">
                  <c:v>3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33</c:v>
                </c:pt>
                <c:pt idx="2953">
                  <c:v>11</c:v>
                </c:pt>
                <c:pt idx="2954">
                  <c:v>0</c:v>
                </c:pt>
                <c:pt idx="2955">
                  <c:v>28</c:v>
                </c:pt>
                <c:pt idx="2956">
                  <c:v>19</c:v>
                </c:pt>
                <c:pt idx="2957">
                  <c:v>3</c:v>
                </c:pt>
                <c:pt idx="2958">
                  <c:v>1</c:v>
                </c:pt>
                <c:pt idx="2959">
                  <c:v>6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38</c:v>
                </c:pt>
                <c:pt idx="2977">
                  <c:v>8</c:v>
                </c:pt>
                <c:pt idx="2978">
                  <c:v>10</c:v>
                </c:pt>
                <c:pt idx="2979">
                  <c:v>2</c:v>
                </c:pt>
                <c:pt idx="2980">
                  <c:v>4</c:v>
                </c:pt>
                <c:pt idx="2981">
                  <c:v>0</c:v>
                </c:pt>
                <c:pt idx="2982">
                  <c:v>3</c:v>
                </c:pt>
                <c:pt idx="2983">
                  <c:v>4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63</c:v>
                </c:pt>
                <c:pt idx="3001">
                  <c:v>43</c:v>
                </c:pt>
                <c:pt idx="3002">
                  <c:v>16</c:v>
                </c:pt>
                <c:pt idx="3003">
                  <c:v>54</c:v>
                </c:pt>
                <c:pt idx="3004">
                  <c:v>32</c:v>
                </c:pt>
                <c:pt idx="3005">
                  <c:v>25</c:v>
                </c:pt>
                <c:pt idx="3006">
                  <c:v>41</c:v>
                </c:pt>
                <c:pt idx="3007">
                  <c:v>37</c:v>
                </c:pt>
                <c:pt idx="3008">
                  <c:v>18</c:v>
                </c:pt>
                <c:pt idx="3009">
                  <c:v>1</c:v>
                </c:pt>
                <c:pt idx="3010">
                  <c:v>7</c:v>
                </c:pt>
                <c:pt idx="3011">
                  <c:v>0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68</c:v>
                </c:pt>
                <c:pt idx="3025">
                  <c:v>48</c:v>
                </c:pt>
                <c:pt idx="3026">
                  <c:v>56</c:v>
                </c:pt>
                <c:pt idx="3027">
                  <c:v>62</c:v>
                </c:pt>
                <c:pt idx="3028">
                  <c:v>38</c:v>
                </c:pt>
                <c:pt idx="3029">
                  <c:v>65</c:v>
                </c:pt>
                <c:pt idx="3030">
                  <c:v>94</c:v>
                </c:pt>
                <c:pt idx="3031">
                  <c:v>54</c:v>
                </c:pt>
                <c:pt idx="3032">
                  <c:v>56</c:v>
                </c:pt>
                <c:pt idx="3033">
                  <c:v>35</c:v>
                </c:pt>
                <c:pt idx="3034">
                  <c:v>25</c:v>
                </c:pt>
                <c:pt idx="3035">
                  <c:v>10</c:v>
                </c:pt>
                <c:pt idx="3036">
                  <c:v>0</c:v>
                </c:pt>
                <c:pt idx="3037">
                  <c:v>5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39</c:v>
                </c:pt>
                <c:pt idx="3049">
                  <c:v>26</c:v>
                </c:pt>
                <c:pt idx="3050">
                  <c:v>2</c:v>
                </c:pt>
                <c:pt idx="3051">
                  <c:v>40</c:v>
                </c:pt>
                <c:pt idx="3052">
                  <c:v>29</c:v>
                </c:pt>
                <c:pt idx="3053">
                  <c:v>8</c:v>
                </c:pt>
                <c:pt idx="3054">
                  <c:v>3</c:v>
                </c:pt>
                <c:pt idx="3055">
                  <c:v>29</c:v>
                </c:pt>
                <c:pt idx="3056">
                  <c:v>1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82</c:v>
                </c:pt>
                <c:pt idx="3073">
                  <c:v>75</c:v>
                </c:pt>
                <c:pt idx="3074">
                  <c:v>63</c:v>
                </c:pt>
                <c:pt idx="3075">
                  <c:v>92</c:v>
                </c:pt>
                <c:pt idx="3076">
                  <c:v>54</c:v>
                </c:pt>
                <c:pt idx="3077">
                  <c:v>76</c:v>
                </c:pt>
                <c:pt idx="3078">
                  <c:v>105</c:v>
                </c:pt>
                <c:pt idx="3079">
                  <c:v>119</c:v>
                </c:pt>
                <c:pt idx="3080">
                  <c:v>71</c:v>
                </c:pt>
                <c:pt idx="3081">
                  <c:v>60</c:v>
                </c:pt>
                <c:pt idx="3082">
                  <c:v>50</c:v>
                </c:pt>
                <c:pt idx="3083">
                  <c:v>33</c:v>
                </c:pt>
                <c:pt idx="3084">
                  <c:v>20</c:v>
                </c:pt>
                <c:pt idx="3085">
                  <c:v>3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69</c:v>
                </c:pt>
                <c:pt idx="3097">
                  <c:v>53</c:v>
                </c:pt>
                <c:pt idx="3098">
                  <c:v>44</c:v>
                </c:pt>
                <c:pt idx="3099">
                  <c:v>94</c:v>
                </c:pt>
                <c:pt idx="3100">
                  <c:v>86</c:v>
                </c:pt>
                <c:pt idx="3101">
                  <c:v>74</c:v>
                </c:pt>
                <c:pt idx="3102">
                  <c:v>70</c:v>
                </c:pt>
                <c:pt idx="3103">
                  <c:v>121</c:v>
                </c:pt>
                <c:pt idx="3104">
                  <c:v>66</c:v>
                </c:pt>
                <c:pt idx="3105">
                  <c:v>82</c:v>
                </c:pt>
                <c:pt idx="3106">
                  <c:v>58</c:v>
                </c:pt>
                <c:pt idx="3107">
                  <c:v>38</c:v>
                </c:pt>
                <c:pt idx="3108">
                  <c:v>19</c:v>
                </c:pt>
                <c:pt idx="3109">
                  <c:v>1</c:v>
                </c:pt>
                <c:pt idx="3110">
                  <c:v>0</c:v>
                </c:pt>
                <c:pt idx="3111">
                  <c:v>6</c:v>
                </c:pt>
                <c:pt idx="3112">
                  <c:v>0</c:v>
                </c:pt>
                <c:pt idx="3113">
                  <c:v>1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67</c:v>
                </c:pt>
                <c:pt idx="3121">
                  <c:v>36</c:v>
                </c:pt>
                <c:pt idx="3122">
                  <c:v>25</c:v>
                </c:pt>
                <c:pt idx="3123">
                  <c:v>60</c:v>
                </c:pt>
                <c:pt idx="3124">
                  <c:v>87</c:v>
                </c:pt>
                <c:pt idx="3125">
                  <c:v>42</c:v>
                </c:pt>
                <c:pt idx="3126">
                  <c:v>83</c:v>
                </c:pt>
                <c:pt idx="3127">
                  <c:v>58</c:v>
                </c:pt>
                <c:pt idx="3128">
                  <c:v>47</c:v>
                </c:pt>
                <c:pt idx="3129">
                  <c:v>63</c:v>
                </c:pt>
                <c:pt idx="3130">
                  <c:v>47</c:v>
                </c:pt>
                <c:pt idx="3131">
                  <c:v>31</c:v>
                </c:pt>
                <c:pt idx="3132">
                  <c:v>17</c:v>
                </c:pt>
                <c:pt idx="3133">
                  <c:v>2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21</c:v>
                </c:pt>
                <c:pt idx="3145">
                  <c:v>3</c:v>
                </c:pt>
                <c:pt idx="3146">
                  <c:v>1</c:v>
                </c:pt>
                <c:pt idx="3147">
                  <c:v>7</c:v>
                </c:pt>
                <c:pt idx="3148">
                  <c:v>0</c:v>
                </c:pt>
                <c:pt idx="3149">
                  <c:v>0</c:v>
                </c:pt>
                <c:pt idx="3150">
                  <c:v>2</c:v>
                </c:pt>
                <c:pt idx="3151">
                  <c:v>1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37</c:v>
                </c:pt>
                <c:pt idx="3169">
                  <c:v>9</c:v>
                </c:pt>
                <c:pt idx="3170">
                  <c:v>13</c:v>
                </c:pt>
                <c:pt idx="3171">
                  <c:v>32</c:v>
                </c:pt>
                <c:pt idx="3172">
                  <c:v>24</c:v>
                </c:pt>
                <c:pt idx="3173">
                  <c:v>10</c:v>
                </c:pt>
                <c:pt idx="3174">
                  <c:v>5</c:v>
                </c:pt>
                <c:pt idx="3175">
                  <c:v>10</c:v>
                </c:pt>
                <c:pt idx="3176">
                  <c:v>4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03</c:v>
                </c:pt>
                <c:pt idx="3193">
                  <c:v>36</c:v>
                </c:pt>
                <c:pt idx="3194">
                  <c:v>72</c:v>
                </c:pt>
                <c:pt idx="3195">
                  <c:v>64</c:v>
                </c:pt>
                <c:pt idx="3196">
                  <c:v>58</c:v>
                </c:pt>
                <c:pt idx="3197">
                  <c:v>52</c:v>
                </c:pt>
                <c:pt idx="3198">
                  <c:v>149</c:v>
                </c:pt>
                <c:pt idx="3199">
                  <c:v>63</c:v>
                </c:pt>
                <c:pt idx="3200">
                  <c:v>50</c:v>
                </c:pt>
                <c:pt idx="3201">
                  <c:v>39</c:v>
                </c:pt>
                <c:pt idx="3202">
                  <c:v>24</c:v>
                </c:pt>
                <c:pt idx="3203">
                  <c:v>11</c:v>
                </c:pt>
                <c:pt idx="3204">
                  <c:v>0</c:v>
                </c:pt>
                <c:pt idx="3205">
                  <c:v>45</c:v>
                </c:pt>
                <c:pt idx="3206">
                  <c:v>34</c:v>
                </c:pt>
                <c:pt idx="3207">
                  <c:v>26</c:v>
                </c:pt>
                <c:pt idx="3208">
                  <c:v>29</c:v>
                </c:pt>
                <c:pt idx="3209">
                  <c:v>38</c:v>
                </c:pt>
                <c:pt idx="3210">
                  <c:v>25</c:v>
                </c:pt>
                <c:pt idx="3211">
                  <c:v>14</c:v>
                </c:pt>
                <c:pt idx="3212">
                  <c:v>3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67</c:v>
                </c:pt>
                <c:pt idx="3217">
                  <c:v>48</c:v>
                </c:pt>
                <c:pt idx="3218">
                  <c:v>34</c:v>
                </c:pt>
                <c:pt idx="3219">
                  <c:v>70</c:v>
                </c:pt>
                <c:pt idx="3220">
                  <c:v>40</c:v>
                </c:pt>
                <c:pt idx="3221">
                  <c:v>50</c:v>
                </c:pt>
                <c:pt idx="3222">
                  <c:v>54</c:v>
                </c:pt>
                <c:pt idx="3223">
                  <c:v>85</c:v>
                </c:pt>
                <c:pt idx="3224">
                  <c:v>36</c:v>
                </c:pt>
                <c:pt idx="3225">
                  <c:v>35</c:v>
                </c:pt>
                <c:pt idx="3226">
                  <c:v>16</c:v>
                </c:pt>
                <c:pt idx="3227">
                  <c:v>0</c:v>
                </c:pt>
                <c:pt idx="3228">
                  <c:v>4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76</c:v>
                </c:pt>
                <c:pt idx="3241">
                  <c:v>69</c:v>
                </c:pt>
                <c:pt idx="3242">
                  <c:v>13</c:v>
                </c:pt>
                <c:pt idx="3243">
                  <c:v>88</c:v>
                </c:pt>
                <c:pt idx="3244">
                  <c:v>82</c:v>
                </c:pt>
                <c:pt idx="3245">
                  <c:v>23</c:v>
                </c:pt>
                <c:pt idx="3246">
                  <c:v>23</c:v>
                </c:pt>
                <c:pt idx="3247">
                  <c:v>115</c:v>
                </c:pt>
                <c:pt idx="3248">
                  <c:v>23</c:v>
                </c:pt>
                <c:pt idx="3249">
                  <c:v>18</c:v>
                </c:pt>
                <c:pt idx="3250">
                  <c:v>9</c:v>
                </c:pt>
                <c:pt idx="3251">
                  <c:v>5</c:v>
                </c:pt>
                <c:pt idx="3252">
                  <c:v>5</c:v>
                </c:pt>
                <c:pt idx="3253">
                  <c:v>12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1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52</c:v>
                </c:pt>
                <c:pt idx="3265">
                  <c:v>42</c:v>
                </c:pt>
                <c:pt idx="3266">
                  <c:v>13</c:v>
                </c:pt>
                <c:pt idx="3267">
                  <c:v>38</c:v>
                </c:pt>
                <c:pt idx="3268">
                  <c:v>31</c:v>
                </c:pt>
                <c:pt idx="3269">
                  <c:v>6</c:v>
                </c:pt>
                <c:pt idx="3270">
                  <c:v>0</c:v>
                </c:pt>
                <c:pt idx="3271">
                  <c:v>29</c:v>
                </c:pt>
                <c:pt idx="3272">
                  <c:v>17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1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61</c:v>
                </c:pt>
                <c:pt idx="3289">
                  <c:v>47</c:v>
                </c:pt>
                <c:pt idx="3290">
                  <c:v>12</c:v>
                </c:pt>
                <c:pt idx="3291">
                  <c:v>37</c:v>
                </c:pt>
                <c:pt idx="3292">
                  <c:v>15</c:v>
                </c:pt>
                <c:pt idx="3293">
                  <c:v>5</c:v>
                </c:pt>
                <c:pt idx="3294">
                  <c:v>38</c:v>
                </c:pt>
                <c:pt idx="3295">
                  <c:v>13</c:v>
                </c:pt>
                <c:pt idx="3296">
                  <c:v>9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48</c:v>
                </c:pt>
                <c:pt idx="3313">
                  <c:v>32</c:v>
                </c:pt>
                <c:pt idx="3314">
                  <c:v>7</c:v>
                </c:pt>
                <c:pt idx="3315">
                  <c:v>43</c:v>
                </c:pt>
                <c:pt idx="3316">
                  <c:v>36</c:v>
                </c:pt>
                <c:pt idx="3317">
                  <c:v>34</c:v>
                </c:pt>
                <c:pt idx="3318">
                  <c:v>40</c:v>
                </c:pt>
                <c:pt idx="3319">
                  <c:v>17</c:v>
                </c:pt>
                <c:pt idx="3320">
                  <c:v>34</c:v>
                </c:pt>
                <c:pt idx="3321">
                  <c:v>3</c:v>
                </c:pt>
                <c:pt idx="3322">
                  <c:v>0</c:v>
                </c:pt>
                <c:pt idx="3323">
                  <c:v>0</c:v>
                </c:pt>
                <c:pt idx="3324">
                  <c:v>1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4</c:v>
                </c:pt>
                <c:pt idx="3337">
                  <c:v>10</c:v>
                </c:pt>
                <c:pt idx="3338">
                  <c:v>0</c:v>
                </c:pt>
                <c:pt idx="3339">
                  <c:v>13</c:v>
                </c:pt>
                <c:pt idx="3340">
                  <c:v>2</c:v>
                </c:pt>
                <c:pt idx="3341">
                  <c:v>0</c:v>
                </c:pt>
                <c:pt idx="3342">
                  <c:v>2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22</c:v>
                </c:pt>
                <c:pt idx="3361">
                  <c:v>120</c:v>
                </c:pt>
                <c:pt idx="3362">
                  <c:v>55</c:v>
                </c:pt>
                <c:pt idx="3363">
                  <c:v>181</c:v>
                </c:pt>
                <c:pt idx="3364">
                  <c:v>70</c:v>
                </c:pt>
                <c:pt idx="3365">
                  <c:v>69</c:v>
                </c:pt>
                <c:pt idx="3366">
                  <c:v>75</c:v>
                </c:pt>
                <c:pt idx="3367">
                  <c:v>202</c:v>
                </c:pt>
                <c:pt idx="3368">
                  <c:v>70</c:v>
                </c:pt>
                <c:pt idx="3369">
                  <c:v>57</c:v>
                </c:pt>
                <c:pt idx="3370">
                  <c:v>39</c:v>
                </c:pt>
                <c:pt idx="3371">
                  <c:v>46</c:v>
                </c:pt>
                <c:pt idx="3372">
                  <c:v>18</c:v>
                </c:pt>
                <c:pt idx="3373">
                  <c:v>4</c:v>
                </c:pt>
                <c:pt idx="3374">
                  <c:v>0</c:v>
                </c:pt>
                <c:pt idx="3375">
                  <c:v>48</c:v>
                </c:pt>
                <c:pt idx="3376">
                  <c:v>54</c:v>
                </c:pt>
                <c:pt idx="3377">
                  <c:v>65</c:v>
                </c:pt>
                <c:pt idx="3378">
                  <c:v>49</c:v>
                </c:pt>
                <c:pt idx="3379">
                  <c:v>36</c:v>
                </c:pt>
                <c:pt idx="3380">
                  <c:v>25</c:v>
                </c:pt>
                <c:pt idx="3381">
                  <c:v>22</c:v>
                </c:pt>
                <c:pt idx="3382">
                  <c:v>10</c:v>
                </c:pt>
                <c:pt idx="3383">
                  <c:v>0</c:v>
                </c:pt>
                <c:pt idx="3384">
                  <c:v>48</c:v>
                </c:pt>
                <c:pt idx="3385">
                  <c:v>5</c:v>
                </c:pt>
                <c:pt idx="3386">
                  <c:v>0</c:v>
                </c:pt>
                <c:pt idx="3387">
                  <c:v>45</c:v>
                </c:pt>
                <c:pt idx="3388">
                  <c:v>45</c:v>
                </c:pt>
                <c:pt idx="3389">
                  <c:v>2</c:v>
                </c:pt>
                <c:pt idx="3390">
                  <c:v>13</c:v>
                </c:pt>
                <c:pt idx="3391">
                  <c:v>35</c:v>
                </c:pt>
                <c:pt idx="3392">
                  <c:v>4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53</c:v>
                </c:pt>
                <c:pt idx="3409">
                  <c:v>23</c:v>
                </c:pt>
                <c:pt idx="3410">
                  <c:v>27</c:v>
                </c:pt>
                <c:pt idx="3411">
                  <c:v>60</c:v>
                </c:pt>
                <c:pt idx="3412">
                  <c:v>30</c:v>
                </c:pt>
                <c:pt idx="3413">
                  <c:v>19</c:v>
                </c:pt>
                <c:pt idx="3414">
                  <c:v>17</c:v>
                </c:pt>
                <c:pt idx="3415">
                  <c:v>39</c:v>
                </c:pt>
                <c:pt idx="3416">
                  <c:v>46</c:v>
                </c:pt>
                <c:pt idx="3417">
                  <c:v>14</c:v>
                </c:pt>
                <c:pt idx="3418">
                  <c:v>0</c:v>
                </c:pt>
                <c:pt idx="3419">
                  <c:v>5</c:v>
                </c:pt>
                <c:pt idx="3420">
                  <c:v>2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32</c:v>
                </c:pt>
                <c:pt idx="3433">
                  <c:v>22</c:v>
                </c:pt>
                <c:pt idx="3434">
                  <c:v>0</c:v>
                </c:pt>
                <c:pt idx="3435">
                  <c:v>43</c:v>
                </c:pt>
                <c:pt idx="3436">
                  <c:v>31</c:v>
                </c:pt>
                <c:pt idx="3437">
                  <c:v>0</c:v>
                </c:pt>
                <c:pt idx="3438">
                  <c:v>27</c:v>
                </c:pt>
                <c:pt idx="3439">
                  <c:v>25</c:v>
                </c:pt>
                <c:pt idx="3440">
                  <c:v>7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3</c:v>
                </c:pt>
                <c:pt idx="3457">
                  <c:v>0</c:v>
                </c:pt>
                <c:pt idx="3458">
                  <c:v>2</c:v>
                </c:pt>
                <c:pt idx="3459">
                  <c:v>7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36</c:v>
                </c:pt>
                <c:pt idx="3529">
                  <c:v>10</c:v>
                </c:pt>
                <c:pt idx="3530">
                  <c:v>0</c:v>
                </c:pt>
                <c:pt idx="3531">
                  <c:v>26</c:v>
                </c:pt>
                <c:pt idx="3532">
                  <c:v>11</c:v>
                </c:pt>
                <c:pt idx="3533">
                  <c:v>0</c:v>
                </c:pt>
                <c:pt idx="3534">
                  <c:v>10</c:v>
                </c:pt>
                <c:pt idx="3535">
                  <c:v>1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36</c:v>
                </c:pt>
                <c:pt idx="3553">
                  <c:v>11</c:v>
                </c:pt>
                <c:pt idx="3554">
                  <c:v>0</c:v>
                </c:pt>
                <c:pt idx="3555">
                  <c:v>36</c:v>
                </c:pt>
                <c:pt idx="3556">
                  <c:v>23</c:v>
                </c:pt>
                <c:pt idx="3557">
                  <c:v>16</c:v>
                </c:pt>
                <c:pt idx="3558">
                  <c:v>28</c:v>
                </c:pt>
                <c:pt idx="3559">
                  <c:v>30</c:v>
                </c:pt>
                <c:pt idx="3560">
                  <c:v>5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41</c:v>
                </c:pt>
                <c:pt idx="3577">
                  <c:v>24</c:v>
                </c:pt>
                <c:pt idx="3578">
                  <c:v>0</c:v>
                </c:pt>
                <c:pt idx="3579">
                  <c:v>26</c:v>
                </c:pt>
                <c:pt idx="3580">
                  <c:v>17</c:v>
                </c:pt>
                <c:pt idx="3581">
                  <c:v>0</c:v>
                </c:pt>
                <c:pt idx="3582">
                  <c:v>8</c:v>
                </c:pt>
                <c:pt idx="3583">
                  <c:v>5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76-4C35-A128-E84D70013DE1}"/>
            </c:ext>
          </c:extLst>
        </c:ser>
        <c:ser>
          <c:idx val="4"/>
          <c:order val="4"/>
          <c:tx>
            <c:strRef>
              <c:f>TTF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TFF!$H$2:$H$3601</c:f>
              <c:numCache>
                <c:formatCode>General</c:formatCode>
                <c:ptCount val="3600"/>
                <c:pt idx="0">
                  <c:v>3</c:v>
                </c:pt>
                <c:pt idx="1">
                  <c:v>2</c:v>
                </c:pt>
                <c:pt idx="2">
                  <c:v>5</c:v>
                </c:pt>
                <c:pt idx="3">
                  <c:v>4</c:v>
                </c:pt>
                <c:pt idx="4">
                  <c:v>1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</c:v>
                </c:pt>
                <c:pt idx="25">
                  <c:v>9</c:v>
                </c:pt>
                <c:pt idx="26">
                  <c:v>7</c:v>
                </c:pt>
                <c:pt idx="27">
                  <c:v>21</c:v>
                </c:pt>
                <c:pt idx="28">
                  <c:v>17</c:v>
                </c:pt>
                <c:pt idx="29">
                  <c:v>17</c:v>
                </c:pt>
                <c:pt idx="30">
                  <c:v>31</c:v>
                </c:pt>
                <c:pt idx="31">
                  <c:v>13</c:v>
                </c:pt>
                <c:pt idx="32">
                  <c:v>15</c:v>
                </c:pt>
                <c:pt idx="33">
                  <c:v>3</c:v>
                </c:pt>
                <c:pt idx="34">
                  <c:v>8</c:v>
                </c:pt>
                <c:pt idx="35">
                  <c:v>8</c:v>
                </c:pt>
                <c:pt idx="36">
                  <c:v>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9</c:v>
                </c:pt>
                <c:pt idx="49">
                  <c:v>12</c:v>
                </c:pt>
                <c:pt idx="50">
                  <c:v>19</c:v>
                </c:pt>
                <c:pt idx="51">
                  <c:v>20</c:v>
                </c:pt>
                <c:pt idx="52">
                  <c:v>19</c:v>
                </c:pt>
                <c:pt idx="53">
                  <c:v>15</c:v>
                </c:pt>
                <c:pt idx="54">
                  <c:v>10</c:v>
                </c:pt>
                <c:pt idx="55">
                  <c:v>30</c:v>
                </c:pt>
                <c:pt idx="56">
                  <c:v>18</c:v>
                </c:pt>
                <c:pt idx="57">
                  <c:v>11</c:v>
                </c:pt>
                <c:pt idx="58">
                  <c:v>9</c:v>
                </c:pt>
                <c:pt idx="59">
                  <c:v>11</c:v>
                </c:pt>
                <c:pt idx="60">
                  <c:v>4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1</c:v>
                </c:pt>
                <c:pt idx="74">
                  <c:v>0</c:v>
                </c:pt>
                <c:pt idx="75">
                  <c:v>3</c:v>
                </c:pt>
                <c:pt idx="76">
                  <c:v>1</c:v>
                </c:pt>
                <c:pt idx="77">
                  <c:v>0</c:v>
                </c:pt>
                <c:pt idx="78">
                  <c:v>1</c:v>
                </c:pt>
                <c:pt idx="79">
                  <c:v>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3</c:v>
                </c:pt>
                <c:pt idx="103">
                  <c:v>2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7</c:v>
                </c:pt>
                <c:pt idx="169">
                  <c:v>5</c:v>
                </c:pt>
                <c:pt idx="170">
                  <c:v>4</c:v>
                </c:pt>
                <c:pt idx="171">
                  <c:v>8</c:v>
                </c:pt>
                <c:pt idx="172">
                  <c:v>13</c:v>
                </c:pt>
                <c:pt idx="173">
                  <c:v>13</c:v>
                </c:pt>
                <c:pt idx="174">
                  <c:v>8</c:v>
                </c:pt>
                <c:pt idx="175">
                  <c:v>6</c:v>
                </c:pt>
                <c:pt idx="176">
                  <c:v>6</c:v>
                </c:pt>
                <c:pt idx="177">
                  <c:v>5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</c:v>
                </c:pt>
                <c:pt idx="193">
                  <c:v>0</c:v>
                </c:pt>
                <c:pt idx="194">
                  <c:v>4</c:v>
                </c:pt>
                <c:pt idx="195">
                  <c:v>4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6</c:v>
                </c:pt>
                <c:pt idx="217">
                  <c:v>4</c:v>
                </c:pt>
                <c:pt idx="218">
                  <c:v>12</c:v>
                </c:pt>
                <c:pt idx="219">
                  <c:v>11</c:v>
                </c:pt>
                <c:pt idx="220">
                  <c:v>16</c:v>
                </c:pt>
                <c:pt idx="221">
                  <c:v>12</c:v>
                </c:pt>
                <c:pt idx="222">
                  <c:v>7</c:v>
                </c:pt>
                <c:pt idx="223">
                  <c:v>5</c:v>
                </c:pt>
                <c:pt idx="224">
                  <c:v>4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</c:v>
                </c:pt>
                <c:pt idx="241">
                  <c:v>1</c:v>
                </c:pt>
                <c:pt idx="242">
                  <c:v>1</c:v>
                </c:pt>
                <c:pt idx="243">
                  <c:v>4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</c:v>
                </c:pt>
                <c:pt idx="265">
                  <c:v>15</c:v>
                </c:pt>
                <c:pt idx="266">
                  <c:v>11</c:v>
                </c:pt>
                <c:pt idx="267">
                  <c:v>17</c:v>
                </c:pt>
                <c:pt idx="268">
                  <c:v>20</c:v>
                </c:pt>
                <c:pt idx="269">
                  <c:v>20</c:v>
                </c:pt>
                <c:pt idx="270">
                  <c:v>10</c:v>
                </c:pt>
                <c:pt idx="271">
                  <c:v>8</c:v>
                </c:pt>
                <c:pt idx="272">
                  <c:v>4</c:v>
                </c:pt>
                <c:pt idx="273">
                  <c:v>6</c:v>
                </c:pt>
                <c:pt idx="274">
                  <c:v>5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4</c:v>
                </c:pt>
                <c:pt idx="289">
                  <c:v>2</c:v>
                </c:pt>
                <c:pt idx="290">
                  <c:v>4</c:v>
                </c:pt>
                <c:pt idx="291">
                  <c:v>8</c:v>
                </c:pt>
                <c:pt idx="292">
                  <c:v>5</c:v>
                </c:pt>
                <c:pt idx="293">
                  <c:v>2</c:v>
                </c:pt>
                <c:pt idx="294">
                  <c:v>4</c:v>
                </c:pt>
                <c:pt idx="295">
                  <c:v>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</c:v>
                </c:pt>
                <c:pt idx="313">
                  <c:v>2</c:v>
                </c:pt>
                <c:pt idx="314">
                  <c:v>3</c:v>
                </c:pt>
                <c:pt idx="315">
                  <c:v>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9</c:v>
                </c:pt>
                <c:pt idx="337">
                  <c:v>7</c:v>
                </c:pt>
                <c:pt idx="338">
                  <c:v>12</c:v>
                </c:pt>
                <c:pt idx="339">
                  <c:v>18</c:v>
                </c:pt>
                <c:pt idx="340">
                  <c:v>16</c:v>
                </c:pt>
                <c:pt idx="341">
                  <c:v>13</c:v>
                </c:pt>
                <c:pt idx="342">
                  <c:v>20</c:v>
                </c:pt>
                <c:pt idx="343">
                  <c:v>16</c:v>
                </c:pt>
                <c:pt idx="344">
                  <c:v>10</c:v>
                </c:pt>
                <c:pt idx="345">
                  <c:v>6</c:v>
                </c:pt>
                <c:pt idx="346">
                  <c:v>12</c:v>
                </c:pt>
                <c:pt idx="347">
                  <c:v>10</c:v>
                </c:pt>
                <c:pt idx="348">
                  <c:v>6</c:v>
                </c:pt>
                <c:pt idx="349">
                  <c:v>4</c:v>
                </c:pt>
                <c:pt idx="350">
                  <c:v>2</c:v>
                </c:pt>
                <c:pt idx="351">
                  <c:v>3</c:v>
                </c:pt>
                <c:pt idx="352">
                  <c:v>6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</c:v>
                </c:pt>
                <c:pt idx="361">
                  <c:v>0</c:v>
                </c:pt>
                <c:pt idx="362">
                  <c:v>0</c:v>
                </c:pt>
                <c:pt idx="363">
                  <c:v>2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</c:v>
                </c:pt>
                <c:pt idx="385">
                  <c:v>1</c:v>
                </c:pt>
                <c:pt idx="386">
                  <c:v>0</c:v>
                </c:pt>
                <c:pt idx="387">
                  <c:v>3</c:v>
                </c:pt>
                <c:pt idx="388">
                  <c:v>0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1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7</c:v>
                </c:pt>
                <c:pt idx="433">
                  <c:v>6</c:v>
                </c:pt>
                <c:pt idx="434">
                  <c:v>12</c:v>
                </c:pt>
                <c:pt idx="435">
                  <c:v>20</c:v>
                </c:pt>
                <c:pt idx="436">
                  <c:v>21</c:v>
                </c:pt>
                <c:pt idx="437">
                  <c:v>22</c:v>
                </c:pt>
                <c:pt idx="438">
                  <c:v>17</c:v>
                </c:pt>
                <c:pt idx="439">
                  <c:v>29</c:v>
                </c:pt>
                <c:pt idx="440">
                  <c:v>7</c:v>
                </c:pt>
                <c:pt idx="441">
                  <c:v>12</c:v>
                </c:pt>
                <c:pt idx="442">
                  <c:v>2</c:v>
                </c:pt>
                <c:pt idx="443">
                  <c:v>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9</c:v>
                </c:pt>
                <c:pt idx="457">
                  <c:v>8</c:v>
                </c:pt>
                <c:pt idx="458">
                  <c:v>10</c:v>
                </c:pt>
                <c:pt idx="459">
                  <c:v>17</c:v>
                </c:pt>
                <c:pt idx="460">
                  <c:v>6</c:v>
                </c:pt>
                <c:pt idx="461">
                  <c:v>4</c:v>
                </c:pt>
                <c:pt idx="462">
                  <c:v>7</c:v>
                </c:pt>
                <c:pt idx="463">
                  <c:v>3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5</c:v>
                </c:pt>
                <c:pt idx="481">
                  <c:v>7</c:v>
                </c:pt>
                <c:pt idx="482">
                  <c:v>3</c:v>
                </c:pt>
                <c:pt idx="483">
                  <c:v>8</c:v>
                </c:pt>
                <c:pt idx="484">
                  <c:v>4</c:v>
                </c:pt>
                <c:pt idx="485">
                  <c:v>7</c:v>
                </c:pt>
                <c:pt idx="486">
                  <c:v>6</c:v>
                </c:pt>
                <c:pt idx="487">
                  <c:v>6</c:v>
                </c:pt>
                <c:pt idx="488">
                  <c:v>8</c:v>
                </c:pt>
                <c:pt idx="489">
                  <c:v>6</c:v>
                </c:pt>
                <c:pt idx="490">
                  <c:v>0</c:v>
                </c:pt>
                <c:pt idx="491">
                  <c:v>0</c:v>
                </c:pt>
                <c:pt idx="492">
                  <c:v>1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8</c:v>
                </c:pt>
                <c:pt idx="505">
                  <c:v>7</c:v>
                </c:pt>
                <c:pt idx="506">
                  <c:v>10</c:v>
                </c:pt>
                <c:pt idx="507">
                  <c:v>10</c:v>
                </c:pt>
                <c:pt idx="508">
                  <c:v>18</c:v>
                </c:pt>
                <c:pt idx="509">
                  <c:v>5</c:v>
                </c:pt>
                <c:pt idx="510">
                  <c:v>21</c:v>
                </c:pt>
                <c:pt idx="511">
                  <c:v>6</c:v>
                </c:pt>
                <c:pt idx="512">
                  <c:v>12</c:v>
                </c:pt>
                <c:pt idx="513">
                  <c:v>11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3</c:v>
                </c:pt>
                <c:pt idx="529">
                  <c:v>1</c:v>
                </c:pt>
                <c:pt idx="530">
                  <c:v>2</c:v>
                </c:pt>
                <c:pt idx="531">
                  <c:v>3</c:v>
                </c:pt>
                <c:pt idx="532">
                  <c:v>1</c:v>
                </c:pt>
                <c:pt idx="533">
                  <c:v>1</c:v>
                </c:pt>
                <c:pt idx="534">
                  <c:v>2</c:v>
                </c:pt>
                <c:pt idx="535">
                  <c:v>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9</c:v>
                </c:pt>
                <c:pt idx="553">
                  <c:v>13</c:v>
                </c:pt>
                <c:pt idx="554">
                  <c:v>5</c:v>
                </c:pt>
                <c:pt idx="555">
                  <c:v>13</c:v>
                </c:pt>
                <c:pt idx="556">
                  <c:v>23</c:v>
                </c:pt>
                <c:pt idx="557">
                  <c:v>24</c:v>
                </c:pt>
                <c:pt idx="558">
                  <c:v>32</c:v>
                </c:pt>
                <c:pt idx="559">
                  <c:v>31</c:v>
                </c:pt>
                <c:pt idx="560">
                  <c:v>8</c:v>
                </c:pt>
                <c:pt idx="561">
                  <c:v>11</c:v>
                </c:pt>
                <c:pt idx="562">
                  <c:v>13</c:v>
                </c:pt>
                <c:pt idx="563">
                  <c:v>2</c:v>
                </c:pt>
                <c:pt idx="564">
                  <c:v>2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4</c:v>
                </c:pt>
                <c:pt idx="577">
                  <c:v>10</c:v>
                </c:pt>
                <c:pt idx="578">
                  <c:v>7</c:v>
                </c:pt>
                <c:pt idx="579">
                  <c:v>6</c:v>
                </c:pt>
                <c:pt idx="580">
                  <c:v>15</c:v>
                </c:pt>
                <c:pt idx="581">
                  <c:v>14</c:v>
                </c:pt>
                <c:pt idx="582">
                  <c:v>6</c:v>
                </c:pt>
                <c:pt idx="583">
                  <c:v>6</c:v>
                </c:pt>
                <c:pt idx="584">
                  <c:v>2</c:v>
                </c:pt>
                <c:pt idx="585">
                  <c:v>3</c:v>
                </c:pt>
                <c:pt idx="586">
                  <c:v>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6</c:v>
                </c:pt>
                <c:pt idx="601">
                  <c:v>13</c:v>
                </c:pt>
                <c:pt idx="602">
                  <c:v>8</c:v>
                </c:pt>
                <c:pt idx="603">
                  <c:v>14</c:v>
                </c:pt>
                <c:pt idx="604">
                  <c:v>12</c:v>
                </c:pt>
                <c:pt idx="605">
                  <c:v>10</c:v>
                </c:pt>
                <c:pt idx="606">
                  <c:v>11</c:v>
                </c:pt>
                <c:pt idx="607">
                  <c:v>4</c:v>
                </c:pt>
                <c:pt idx="608">
                  <c:v>4</c:v>
                </c:pt>
                <c:pt idx="609">
                  <c:v>2</c:v>
                </c:pt>
                <c:pt idx="610">
                  <c:v>2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7</c:v>
                </c:pt>
                <c:pt idx="625">
                  <c:v>3</c:v>
                </c:pt>
                <c:pt idx="626">
                  <c:v>3</c:v>
                </c:pt>
                <c:pt idx="627">
                  <c:v>7</c:v>
                </c:pt>
                <c:pt idx="628">
                  <c:v>7</c:v>
                </c:pt>
                <c:pt idx="629">
                  <c:v>3</c:v>
                </c:pt>
                <c:pt idx="630">
                  <c:v>12</c:v>
                </c:pt>
                <c:pt idx="631">
                  <c:v>17</c:v>
                </c:pt>
                <c:pt idx="632">
                  <c:v>2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1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9</c:v>
                </c:pt>
                <c:pt idx="652">
                  <c:v>2</c:v>
                </c:pt>
                <c:pt idx="653">
                  <c:v>0</c:v>
                </c:pt>
                <c:pt idx="654">
                  <c:v>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0</c:v>
                </c:pt>
                <c:pt idx="673">
                  <c:v>13</c:v>
                </c:pt>
                <c:pt idx="674">
                  <c:v>31</c:v>
                </c:pt>
                <c:pt idx="675">
                  <c:v>46</c:v>
                </c:pt>
                <c:pt idx="676">
                  <c:v>43</c:v>
                </c:pt>
                <c:pt idx="677">
                  <c:v>29</c:v>
                </c:pt>
                <c:pt idx="678">
                  <c:v>65</c:v>
                </c:pt>
                <c:pt idx="679">
                  <c:v>36</c:v>
                </c:pt>
                <c:pt idx="680">
                  <c:v>50</c:v>
                </c:pt>
                <c:pt idx="681">
                  <c:v>42</c:v>
                </c:pt>
                <c:pt idx="682">
                  <c:v>40</c:v>
                </c:pt>
                <c:pt idx="683">
                  <c:v>41</c:v>
                </c:pt>
                <c:pt idx="684">
                  <c:v>54</c:v>
                </c:pt>
                <c:pt idx="685">
                  <c:v>36</c:v>
                </c:pt>
                <c:pt idx="686">
                  <c:v>36</c:v>
                </c:pt>
                <c:pt idx="687">
                  <c:v>43</c:v>
                </c:pt>
                <c:pt idx="688">
                  <c:v>17</c:v>
                </c:pt>
                <c:pt idx="689">
                  <c:v>17</c:v>
                </c:pt>
                <c:pt idx="690">
                  <c:v>13</c:v>
                </c:pt>
                <c:pt idx="691">
                  <c:v>8</c:v>
                </c:pt>
                <c:pt idx="692">
                  <c:v>5</c:v>
                </c:pt>
                <c:pt idx="693">
                  <c:v>3</c:v>
                </c:pt>
                <c:pt idx="694">
                  <c:v>0</c:v>
                </c:pt>
                <c:pt idx="695">
                  <c:v>0</c:v>
                </c:pt>
                <c:pt idx="696">
                  <c:v>7</c:v>
                </c:pt>
                <c:pt idx="697">
                  <c:v>5</c:v>
                </c:pt>
                <c:pt idx="698">
                  <c:v>15</c:v>
                </c:pt>
                <c:pt idx="699">
                  <c:v>12</c:v>
                </c:pt>
                <c:pt idx="700">
                  <c:v>23</c:v>
                </c:pt>
                <c:pt idx="701">
                  <c:v>20</c:v>
                </c:pt>
                <c:pt idx="702">
                  <c:v>24</c:v>
                </c:pt>
                <c:pt idx="703">
                  <c:v>12</c:v>
                </c:pt>
                <c:pt idx="704">
                  <c:v>13</c:v>
                </c:pt>
                <c:pt idx="705">
                  <c:v>9</c:v>
                </c:pt>
                <c:pt idx="706">
                  <c:v>9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8</c:v>
                </c:pt>
                <c:pt idx="721">
                  <c:v>16</c:v>
                </c:pt>
                <c:pt idx="722">
                  <c:v>25</c:v>
                </c:pt>
                <c:pt idx="723">
                  <c:v>36</c:v>
                </c:pt>
                <c:pt idx="724">
                  <c:v>24</c:v>
                </c:pt>
                <c:pt idx="725">
                  <c:v>15</c:v>
                </c:pt>
                <c:pt idx="726">
                  <c:v>51</c:v>
                </c:pt>
                <c:pt idx="727">
                  <c:v>59</c:v>
                </c:pt>
                <c:pt idx="728">
                  <c:v>13</c:v>
                </c:pt>
                <c:pt idx="729">
                  <c:v>30</c:v>
                </c:pt>
                <c:pt idx="730">
                  <c:v>28</c:v>
                </c:pt>
                <c:pt idx="731">
                  <c:v>29</c:v>
                </c:pt>
                <c:pt idx="732">
                  <c:v>40</c:v>
                </c:pt>
                <c:pt idx="733">
                  <c:v>8</c:v>
                </c:pt>
                <c:pt idx="734">
                  <c:v>7</c:v>
                </c:pt>
                <c:pt idx="735">
                  <c:v>6</c:v>
                </c:pt>
                <c:pt idx="736">
                  <c:v>5</c:v>
                </c:pt>
                <c:pt idx="737">
                  <c:v>5</c:v>
                </c:pt>
                <c:pt idx="738">
                  <c:v>2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9</c:v>
                </c:pt>
                <c:pt idx="745">
                  <c:v>11</c:v>
                </c:pt>
                <c:pt idx="746">
                  <c:v>18</c:v>
                </c:pt>
                <c:pt idx="747">
                  <c:v>33</c:v>
                </c:pt>
                <c:pt idx="748">
                  <c:v>11</c:v>
                </c:pt>
                <c:pt idx="749">
                  <c:v>13</c:v>
                </c:pt>
                <c:pt idx="750">
                  <c:v>16</c:v>
                </c:pt>
                <c:pt idx="751">
                  <c:v>18</c:v>
                </c:pt>
                <c:pt idx="752">
                  <c:v>18</c:v>
                </c:pt>
                <c:pt idx="753">
                  <c:v>17</c:v>
                </c:pt>
                <c:pt idx="754">
                  <c:v>14</c:v>
                </c:pt>
                <c:pt idx="755">
                  <c:v>4</c:v>
                </c:pt>
                <c:pt idx="756">
                  <c:v>2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3</c:v>
                </c:pt>
                <c:pt idx="769">
                  <c:v>2</c:v>
                </c:pt>
                <c:pt idx="770">
                  <c:v>3</c:v>
                </c:pt>
                <c:pt idx="771">
                  <c:v>6</c:v>
                </c:pt>
                <c:pt idx="772">
                  <c:v>2</c:v>
                </c:pt>
                <c:pt idx="773">
                  <c:v>2</c:v>
                </c:pt>
                <c:pt idx="774">
                  <c:v>3</c:v>
                </c:pt>
                <c:pt idx="775">
                  <c:v>5</c:v>
                </c:pt>
                <c:pt idx="776">
                  <c:v>4</c:v>
                </c:pt>
                <c:pt idx="777">
                  <c:v>1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4</c:v>
                </c:pt>
                <c:pt idx="793">
                  <c:v>5</c:v>
                </c:pt>
                <c:pt idx="794">
                  <c:v>4</c:v>
                </c:pt>
                <c:pt idx="795">
                  <c:v>1</c:v>
                </c:pt>
                <c:pt idx="796">
                  <c:v>1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8</c:v>
                </c:pt>
                <c:pt idx="817">
                  <c:v>6</c:v>
                </c:pt>
                <c:pt idx="818">
                  <c:v>5</c:v>
                </c:pt>
                <c:pt idx="819">
                  <c:v>11</c:v>
                </c:pt>
                <c:pt idx="820">
                  <c:v>5</c:v>
                </c:pt>
                <c:pt idx="821">
                  <c:v>6</c:v>
                </c:pt>
                <c:pt idx="822">
                  <c:v>10</c:v>
                </c:pt>
                <c:pt idx="823">
                  <c:v>10</c:v>
                </c:pt>
                <c:pt idx="824">
                  <c:v>6</c:v>
                </c:pt>
                <c:pt idx="825">
                  <c:v>3</c:v>
                </c:pt>
                <c:pt idx="826">
                  <c:v>2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8</c:v>
                </c:pt>
                <c:pt idx="841">
                  <c:v>12</c:v>
                </c:pt>
                <c:pt idx="842">
                  <c:v>17</c:v>
                </c:pt>
                <c:pt idx="843">
                  <c:v>25</c:v>
                </c:pt>
                <c:pt idx="844">
                  <c:v>28</c:v>
                </c:pt>
                <c:pt idx="845">
                  <c:v>24</c:v>
                </c:pt>
                <c:pt idx="846">
                  <c:v>13</c:v>
                </c:pt>
                <c:pt idx="847">
                  <c:v>15</c:v>
                </c:pt>
                <c:pt idx="848">
                  <c:v>7</c:v>
                </c:pt>
                <c:pt idx="849">
                  <c:v>11</c:v>
                </c:pt>
                <c:pt idx="850">
                  <c:v>9</c:v>
                </c:pt>
                <c:pt idx="851">
                  <c:v>2</c:v>
                </c:pt>
                <c:pt idx="852">
                  <c:v>10</c:v>
                </c:pt>
                <c:pt idx="853">
                  <c:v>1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7</c:v>
                </c:pt>
                <c:pt idx="865">
                  <c:v>10</c:v>
                </c:pt>
                <c:pt idx="866">
                  <c:v>5</c:v>
                </c:pt>
                <c:pt idx="867">
                  <c:v>10</c:v>
                </c:pt>
                <c:pt idx="868">
                  <c:v>19</c:v>
                </c:pt>
                <c:pt idx="869">
                  <c:v>19</c:v>
                </c:pt>
                <c:pt idx="870">
                  <c:v>9</c:v>
                </c:pt>
                <c:pt idx="871">
                  <c:v>30</c:v>
                </c:pt>
                <c:pt idx="872">
                  <c:v>21</c:v>
                </c:pt>
                <c:pt idx="873">
                  <c:v>15</c:v>
                </c:pt>
                <c:pt idx="874">
                  <c:v>2</c:v>
                </c:pt>
                <c:pt idx="875">
                  <c:v>1</c:v>
                </c:pt>
                <c:pt idx="876">
                  <c:v>1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7</c:v>
                </c:pt>
                <c:pt idx="889">
                  <c:v>6</c:v>
                </c:pt>
                <c:pt idx="890">
                  <c:v>17</c:v>
                </c:pt>
                <c:pt idx="891">
                  <c:v>22</c:v>
                </c:pt>
                <c:pt idx="892">
                  <c:v>29</c:v>
                </c:pt>
                <c:pt idx="893">
                  <c:v>9</c:v>
                </c:pt>
                <c:pt idx="894">
                  <c:v>9</c:v>
                </c:pt>
                <c:pt idx="895">
                  <c:v>17</c:v>
                </c:pt>
                <c:pt idx="896">
                  <c:v>21</c:v>
                </c:pt>
                <c:pt idx="897">
                  <c:v>14</c:v>
                </c:pt>
                <c:pt idx="898">
                  <c:v>11</c:v>
                </c:pt>
                <c:pt idx="899">
                  <c:v>9</c:v>
                </c:pt>
                <c:pt idx="900">
                  <c:v>11</c:v>
                </c:pt>
                <c:pt idx="901">
                  <c:v>9</c:v>
                </c:pt>
                <c:pt idx="902">
                  <c:v>1</c:v>
                </c:pt>
                <c:pt idx="903">
                  <c:v>0</c:v>
                </c:pt>
                <c:pt idx="904">
                  <c:v>0</c:v>
                </c:pt>
                <c:pt idx="905">
                  <c:v>2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0</c:v>
                </c:pt>
                <c:pt idx="913">
                  <c:v>11</c:v>
                </c:pt>
                <c:pt idx="914">
                  <c:v>9</c:v>
                </c:pt>
                <c:pt idx="915">
                  <c:v>10</c:v>
                </c:pt>
                <c:pt idx="916">
                  <c:v>11</c:v>
                </c:pt>
                <c:pt idx="917">
                  <c:v>16</c:v>
                </c:pt>
                <c:pt idx="918">
                  <c:v>11</c:v>
                </c:pt>
                <c:pt idx="919">
                  <c:v>18</c:v>
                </c:pt>
                <c:pt idx="920">
                  <c:v>17</c:v>
                </c:pt>
                <c:pt idx="921">
                  <c:v>12</c:v>
                </c:pt>
                <c:pt idx="922">
                  <c:v>10</c:v>
                </c:pt>
                <c:pt idx="923">
                  <c:v>11</c:v>
                </c:pt>
                <c:pt idx="924">
                  <c:v>5</c:v>
                </c:pt>
                <c:pt idx="925">
                  <c:v>1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5</c:v>
                </c:pt>
                <c:pt idx="937">
                  <c:v>6</c:v>
                </c:pt>
                <c:pt idx="938">
                  <c:v>2</c:v>
                </c:pt>
                <c:pt idx="939">
                  <c:v>12</c:v>
                </c:pt>
                <c:pt idx="940">
                  <c:v>2</c:v>
                </c:pt>
                <c:pt idx="941">
                  <c:v>4</c:v>
                </c:pt>
                <c:pt idx="942">
                  <c:v>4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2</c:v>
                </c:pt>
                <c:pt idx="961">
                  <c:v>0</c:v>
                </c:pt>
                <c:pt idx="962">
                  <c:v>1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3</c:v>
                </c:pt>
                <c:pt idx="985">
                  <c:v>2</c:v>
                </c:pt>
                <c:pt idx="986">
                  <c:v>0</c:v>
                </c:pt>
                <c:pt idx="987">
                  <c:v>4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8</c:v>
                </c:pt>
                <c:pt idx="1009">
                  <c:v>12</c:v>
                </c:pt>
                <c:pt idx="1010">
                  <c:v>14</c:v>
                </c:pt>
                <c:pt idx="1011">
                  <c:v>16</c:v>
                </c:pt>
                <c:pt idx="1012">
                  <c:v>9</c:v>
                </c:pt>
                <c:pt idx="1013">
                  <c:v>6</c:v>
                </c:pt>
                <c:pt idx="1014">
                  <c:v>13</c:v>
                </c:pt>
                <c:pt idx="1015">
                  <c:v>14</c:v>
                </c:pt>
                <c:pt idx="1016">
                  <c:v>5</c:v>
                </c:pt>
                <c:pt idx="1017">
                  <c:v>6</c:v>
                </c:pt>
                <c:pt idx="1018">
                  <c:v>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</c:v>
                </c:pt>
                <c:pt idx="1033">
                  <c:v>3</c:v>
                </c:pt>
                <c:pt idx="1034">
                  <c:v>2</c:v>
                </c:pt>
                <c:pt idx="1035">
                  <c:v>6</c:v>
                </c:pt>
                <c:pt idx="1036">
                  <c:v>4</c:v>
                </c:pt>
                <c:pt idx="1037">
                  <c:v>4</c:v>
                </c:pt>
                <c:pt idx="1038">
                  <c:v>2</c:v>
                </c:pt>
                <c:pt idx="1039">
                  <c:v>3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2</c:v>
                </c:pt>
                <c:pt idx="1057">
                  <c:v>18</c:v>
                </c:pt>
                <c:pt idx="1058">
                  <c:v>9</c:v>
                </c:pt>
                <c:pt idx="1059">
                  <c:v>13</c:v>
                </c:pt>
                <c:pt idx="1060">
                  <c:v>17</c:v>
                </c:pt>
                <c:pt idx="1061">
                  <c:v>22</c:v>
                </c:pt>
                <c:pt idx="1062">
                  <c:v>17</c:v>
                </c:pt>
                <c:pt idx="1063">
                  <c:v>20</c:v>
                </c:pt>
                <c:pt idx="1064">
                  <c:v>26</c:v>
                </c:pt>
                <c:pt idx="1065">
                  <c:v>21</c:v>
                </c:pt>
                <c:pt idx="1066">
                  <c:v>21</c:v>
                </c:pt>
                <c:pt idx="1067">
                  <c:v>21</c:v>
                </c:pt>
                <c:pt idx="1068">
                  <c:v>9</c:v>
                </c:pt>
                <c:pt idx="1069">
                  <c:v>3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2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12</c:v>
                </c:pt>
                <c:pt idx="1081">
                  <c:v>19</c:v>
                </c:pt>
                <c:pt idx="1082">
                  <c:v>10</c:v>
                </c:pt>
                <c:pt idx="1083">
                  <c:v>21</c:v>
                </c:pt>
                <c:pt idx="1084">
                  <c:v>36</c:v>
                </c:pt>
                <c:pt idx="1085">
                  <c:v>35</c:v>
                </c:pt>
                <c:pt idx="1086">
                  <c:v>54</c:v>
                </c:pt>
                <c:pt idx="1087">
                  <c:v>22</c:v>
                </c:pt>
                <c:pt idx="1088">
                  <c:v>37</c:v>
                </c:pt>
                <c:pt idx="1089">
                  <c:v>29</c:v>
                </c:pt>
                <c:pt idx="1090">
                  <c:v>26</c:v>
                </c:pt>
                <c:pt idx="1091">
                  <c:v>26</c:v>
                </c:pt>
                <c:pt idx="1092">
                  <c:v>18</c:v>
                </c:pt>
                <c:pt idx="1093">
                  <c:v>17</c:v>
                </c:pt>
                <c:pt idx="1094">
                  <c:v>15</c:v>
                </c:pt>
                <c:pt idx="1095">
                  <c:v>4</c:v>
                </c:pt>
                <c:pt idx="1096">
                  <c:v>1</c:v>
                </c:pt>
                <c:pt idx="1097">
                  <c:v>4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5</c:v>
                </c:pt>
                <c:pt idx="1105">
                  <c:v>20</c:v>
                </c:pt>
                <c:pt idx="1106">
                  <c:v>35</c:v>
                </c:pt>
                <c:pt idx="1107">
                  <c:v>44</c:v>
                </c:pt>
                <c:pt idx="1108">
                  <c:v>57</c:v>
                </c:pt>
                <c:pt idx="1109">
                  <c:v>57</c:v>
                </c:pt>
                <c:pt idx="1110">
                  <c:v>65</c:v>
                </c:pt>
                <c:pt idx="1111">
                  <c:v>60</c:v>
                </c:pt>
                <c:pt idx="1112">
                  <c:v>57</c:v>
                </c:pt>
                <c:pt idx="1113">
                  <c:v>46</c:v>
                </c:pt>
                <c:pt idx="1114">
                  <c:v>44</c:v>
                </c:pt>
                <c:pt idx="1115">
                  <c:v>42</c:v>
                </c:pt>
                <c:pt idx="1116">
                  <c:v>54</c:v>
                </c:pt>
                <c:pt idx="1117">
                  <c:v>37</c:v>
                </c:pt>
                <c:pt idx="1118">
                  <c:v>35</c:v>
                </c:pt>
                <c:pt idx="1119">
                  <c:v>12</c:v>
                </c:pt>
                <c:pt idx="1120">
                  <c:v>13</c:v>
                </c:pt>
                <c:pt idx="1121">
                  <c:v>16</c:v>
                </c:pt>
                <c:pt idx="1122">
                  <c:v>15</c:v>
                </c:pt>
                <c:pt idx="1123">
                  <c:v>10</c:v>
                </c:pt>
                <c:pt idx="1124">
                  <c:v>5</c:v>
                </c:pt>
                <c:pt idx="1125">
                  <c:v>2</c:v>
                </c:pt>
                <c:pt idx="1126">
                  <c:v>0</c:v>
                </c:pt>
                <c:pt idx="1127">
                  <c:v>0</c:v>
                </c:pt>
                <c:pt idx="1128">
                  <c:v>5</c:v>
                </c:pt>
                <c:pt idx="1129">
                  <c:v>7</c:v>
                </c:pt>
                <c:pt idx="1130">
                  <c:v>9</c:v>
                </c:pt>
                <c:pt idx="1131">
                  <c:v>8</c:v>
                </c:pt>
                <c:pt idx="1132">
                  <c:v>3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  <c:pt idx="1136">
                  <c:v>2</c:v>
                </c:pt>
                <c:pt idx="1137">
                  <c:v>1</c:v>
                </c:pt>
                <c:pt idx="1138">
                  <c:v>1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</c:v>
                </c:pt>
                <c:pt idx="1153">
                  <c:v>1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14</c:v>
                </c:pt>
                <c:pt idx="1177">
                  <c:v>21</c:v>
                </c:pt>
                <c:pt idx="1178">
                  <c:v>28</c:v>
                </c:pt>
                <c:pt idx="1179">
                  <c:v>32</c:v>
                </c:pt>
                <c:pt idx="1180">
                  <c:v>41</c:v>
                </c:pt>
                <c:pt idx="1181">
                  <c:v>27</c:v>
                </c:pt>
                <c:pt idx="1182">
                  <c:v>34</c:v>
                </c:pt>
                <c:pt idx="1183">
                  <c:v>20</c:v>
                </c:pt>
                <c:pt idx="1184">
                  <c:v>37</c:v>
                </c:pt>
                <c:pt idx="1185">
                  <c:v>27</c:v>
                </c:pt>
                <c:pt idx="1186">
                  <c:v>23</c:v>
                </c:pt>
                <c:pt idx="1187">
                  <c:v>25</c:v>
                </c:pt>
                <c:pt idx="1188">
                  <c:v>35</c:v>
                </c:pt>
                <c:pt idx="1189">
                  <c:v>26</c:v>
                </c:pt>
                <c:pt idx="1190">
                  <c:v>5</c:v>
                </c:pt>
                <c:pt idx="1191">
                  <c:v>3</c:v>
                </c:pt>
                <c:pt idx="1192">
                  <c:v>4</c:v>
                </c:pt>
                <c:pt idx="1193">
                  <c:v>4</c:v>
                </c:pt>
                <c:pt idx="1194">
                  <c:v>3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8</c:v>
                </c:pt>
                <c:pt idx="1201">
                  <c:v>12</c:v>
                </c:pt>
                <c:pt idx="1202">
                  <c:v>10</c:v>
                </c:pt>
                <c:pt idx="1203">
                  <c:v>21</c:v>
                </c:pt>
                <c:pt idx="1204">
                  <c:v>30</c:v>
                </c:pt>
                <c:pt idx="1205">
                  <c:v>13</c:v>
                </c:pt>
                <c:pt idx="1206">
                  <c:v>27</c:v>
                </c:pt>
                <c:pt idx="1207">
                  <c:v>36</c:v>
                </c:pt>
                <c:pt idx="1208">
                  <c:v>26</c:v>
                </c:pt>
                <c:pt idx="1209">
                  <c:v>23</c:v>
                </c:pt>
                <c:pt idx="1210">
                  <c:v>20</c:v>
                </c:pt>
                <c:pt idx="1211">
                  <c:v>22</c:v>
                </c:pt>
                <c:pt idx="1212">
                  <c:v>7</c:v>
                </c:pt>
                <c:pt idx="1213">
                  <c:v>2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6</c:v>
                </c:pt>
                <c:pt idx="1225">
                  <c:v>9</c:v>
                </c:pt>
                <c:pt idx="1226">
                  <c:v>14</c:v>
                </c:pt>
                <c:pt idx="1227">
                  <c:v>9</c:v>
                </c:pt>
                <c:pt idx="1228">
                  <c:v>5</c:v>
                </c:pt>
                <c:pt idx="1229">
                  <c:v>7</c:v>
                </c:pt>
                <c:pt idx="1230">
                  <c:v>7</c:v>
                </c:pt>
                <c:pt idx="1231">
                  <c:v>4</c:v>
                </c:pt>
                <c:pt idx="1232">
                  <c:v>2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9</c:v>
                </c:pt>
                <c:pt idx="1249">
                  <c:v>6</c:v>
                </c:pt>
                <c:pt idx="1250">
                  <c:v>6</c:v>
                </c:pt>
                <c:pt idx="1251">
                  <c:v>16</c:v>
                </c:pt>
                <c:pt idx="1252">
                  <c:v>24</c:v>
                </c:pt>
                <c:pt idx="1253">
                  <c:v>23</c:v>
                </c:pt>
                <c:pt idx="1254">
                  <c:v>28</c:v>
                </c:pt>
                <c:pt idx="1255">
                  <c:v>33</c:v>
                </c:pt>
                <c:pt idx="1256">
                  <c:v>8</c:v>
                </c:pt>
                <c:pt idx="1257">
                  <c:v>14</c:v>
                </c:pt>
                <c:pt idx="1258">
                  <c:v>14</c:v>
                </c:pt>
                <c:pt idx="1259">
                  <c:v>13</c:v>
                </c:pt>
                <c:pt idx="1260">
                  <c:v>3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2</c:v>
                </c:pt>
                <c:pt idx="1273">
                  <c:v>7</c:v>
                </c:pt>
                <c:pt idx="1274">
                  <c:v>7</c:v>
                </c:pt>
                <c:pt idx="1275">
                  <c:v>12</c:v>
                </c:pt>
                <c:pt idx="1276">
                  <c:v>11</c:v>
                </c:pt>
                <c:pt idx="1277">
                  <c:v>25</c:v>
                </c:pt>
                <c:pt idx="1278">
                  <c:v>30</c:v>
                </c:pt>
                <c:pt idx="1279">
                  <c:v>30</c:v>
                </c:pt>
                <c:pt idx="1280">
                  <c:v>16</c:v>
                </c:pt>
                <c:pt idx="1281">
                  <c:v>13</c:v>
                </c:pt>
                <c:pt idx="1282">
                  <c:v>13</c:v>
                </c:pt>
                <c:pt idx="1283">
                  <c:v>11</c:v>
                </c:pt>
                <c:pt idx="1284">
                  <c:v>12</c:v>
                </c:pt>
                <c:pt idx="1285">
                  <c:v>2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</c:v>
                </c:pt>
                <c:pt idx="1297">
                  <c:v>3</c:v>
                </c:pt>
                <c:pt idx="1298">
                  <c:v>0</c:v>
                </c:pt>
                <c:pt idx="1299">
                  <c:v>2</c:v>
                </c:pt>
                <c:pt idx="1300">
                  <c:v>0</c:v>
                </c:pt>
                <c:pt idx="1301">
                  <c:v>0</c:v>
                </c:pt>
                <c:pt idx="1302">
                  <c:v>2</c:v>
                </c:pt>
                <c:pt idx="1303">
                  <c:v>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</c:v>
                </c:pt>
                <c:pt idx="1321">
                  <c:v>0</c:v>
                </c:pt>
                <c:pt idx="1322">
                  <c:v>0</c:v>
                </c:pt>
                <c:pt idx="1323">
                  <c:v>1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3</c:v>
                </c:pt>
                <c:pt idx="1345">
                  <c:v>3</c:v>
                </c:pt>
                <c:pt idx="1346">
                  <c:v>4</c:v>
                </c:pt>
                <c:pt idx="1347">
                  <c:v>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2</c:v>
                </c:pt>
                <c:pt idx="1352">
                  <c:v>1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2</c:v>
                </c:pt>
                <c:pt idx="1369">
                  <c:v>0</c:v>
                </c:pt>
                <c:pt idx="1370">
                  <c:v>0</c:v>
                </c:pt>
                <c:pt idx="1371">
                  <c:v>2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6</c:v>
                </c:pt>
                <c:pt idx="1393">
                  <c:v>11</c:v>
                </c:pt>
                <c:pt idx="1394">
                  <c:v>11</c:v>
                </c:pt>
                <c:pt idx="1395">
                  <c:v>7</c:v>
                </c:pt>
                <c:pt idx="1396">
                  <c:v>7</c:v>
                </c:pt>
                <c:pt idx="1397">
                  <c:v>7</c:v>
                </c:pt>
                <c:pt idx="1398">
                  <c:v>5</c:v>
                </c:pt>
                <c:pt idx="1399">
                  <c:v>7</c:v>
                </c:pt>
                <c:pt idx="1400">
                  <c:v>12</c:v>
                </c:pt>
                <c:pt idx="1401">
                  <c:v>4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9</c:v>
                </c:pt>
                <c:pt idx="1417">
                  <c:v>8</c:v>
                </c:pt>
                <c:pt idx="1418">
                  <c:v>12</c:v>
                </c:pt>
                <c:pt idx="1419">
                  <c:v>22</c:v>
                </c:pt>
                <c:pt idx="1420">
                  <c:v>20</c:v>
                </c:pt>
                <c:pt idx="1421">
                  <c:v>18</c:v>
                </c:pt>
                <c:pt idx="1422">
                  <c:v>22</c:v>
                </c:pt>
                <c:pt idx="1423">
                  <c:v>11</c:v>
                </c:pt>
                <c:pt idx="1424">
                  <c:v>12</c:v>
                </c:pt>
                <c:pt idx="1425">
                  <c:v>6</c:v>
                </c:pt>
                <c:pt idx="1426">
                  <c:v>6</c:v>
                </c:pt>
                <c:pt idx="1427">
                  <c:v>6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</c:v>
                </c:pt>
                <c:pt idx="1441">
                  <c:v>7</c:v>
                </c:pt>
                <c:pt idx="1442">
                  <c:v>5</c:v>
                </c:pt>
                <c:pt idx="1443">
                  <c:v>23</c:v>
                </c:pt>
                <c:pt idx="1444">
                  <c:v>12</c:v>
                </c:pt>
                <c:pt idx="1445">
                  <c:v>15</c:v>
                </c:pt>
                <c:pt idx="1446">
                  <c:v>10</c:v>
                </c:pt>
                <c:pt idx="1447">
                  <c:v>23</c:v>
                </c:pt>
                <c:pt idx="1448">
                  <c:v>6</c:v>
                </c:pt>
                <c:pt idx="1449">
                  <c:v>8</c:v>
                </c:pt>
                <c:pt idx="1450">
                  <c:v>6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3</c:v>
                </c:pt>
                <c:pt idx="1465">
                  <c:v>3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6</c:v>
                </c:pt>
                <c:pt idx="1489">
                  <c:v>3</c:v>
                </c:pt>
                <c:pt idx="1490">
                  <c:v>5</c:v>
                </c:pt>
                <c:pt idx="1491">
                  <c:v>6</c:v>
                </c:pt>
                <c:pt idx="1492">
                  <c:v>2</c:v>
                </c:pt>
                <c:pt idx="1493">
                  <c:v>7</c:v>
                </c:pt>
                <c:pt idx="1494">
                  <c:v>5</c:v>
                </c:pt>
                <c:pt idx="1495">
                  <c:v>10</c:v>
                </c:pt>
                <c:pt idx="1496">
                  <c:v>1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8</c:v>
                </c:pt>
                <c:pt idx="1513">
                  <c:v>13</c:v>
                </c:pt>
                <c:pt idx="1514">
                  <c:v>11</c:v>
                </c:pt>
                <c:pt idx="1515">
                  <c:v>14</c:v>
                </c:pt>
                <c:pt idx="1516">
                  <c:v>5</c:v>
                </c:pt>
                <c:pt idx="1517">
                  <c:v>10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4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1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4</c:v>
                </c:pt>
                <c:pt idx="1537">
                  <c:v>4</c:v>
                </c:pt>
                <c:pt idx="1538">
                  <c:v>2</c:v>
                </c:pt>
                <c:pt idx="1539">
                  <c:v>13</c:v>
                </c:pt>
                <c:pt idx="1540">
                  <c:v>3</c:v>
                </c:pt>
                <c:pt idx="1541">
                  <c:v>5</c:v>
                </c:pt>
                <c:pt idx="1542">
                  <c:v>10</c:v>
                </c:pt>
                <c:pt idx="1543">
                  <c:v>9</c:v>
                </c:pt>
                <c:pt idx="1544">
                  <c:v>2</c:v>
                </c:pt>
                <c:pt idx="1545">
                  <c:v>1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9</c:v>
                </c:pt>
                <c:pt idx="1561">
                  <c:v>8</c:v>
                </c:pt>
                <c:pt idx="1562">
                  <c:v>9</c:v>
                </c:pt>
                <c:pt idx="1563">
                  <c:v>14</c:v>
                </c:pt>
                <c:pt idx="1564">
                  <c:v>18</c:v>
                </c:pt>
                <c:pt idx="1565">
                  <c:v>23</c:v>
                </c:pt>
                <c:pt idx="1566">
                  <c:v>37</c:v>
                </c:pt>
                <c:pt idx="1567">
                  <c:v>19</c:v>
                </c:pt>
                <c:pt idx="1568">
                  <c:v>24</c:v>
                </c:pt>
                <c:pt idx="1569">
                  <c:v>20</c:v>
                </c:pt>
                <c:pt idx="1570">
                  <c:v>20</c:v>
                </c:pt>
                <c:pt idx="1571">
                  <c:v>6</c:v>
                </c:pt>
                <c:pt idx="1572">
                  <c:v>5</c:v>
                </c:pt>
                <c:pt idx="1573">
                  <c:v>2</c:v>
                </c:pt>
                <c:pt idx="1574">
                  <c:v>0</c:v>
                </c:pt>
                <c:pt idx="1575">
                  <c:v>0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</c:v>
                </c:pt>
                <c:pt idx="1585">
                  <c:v>1</c:v>
                </c:pt>
                <c:pt idx="1586">
                  <c:v>5</c:v>
                </c:pt>
                <c:pt idx="1587">
                  <c:v>6</c:v>
                </c:pt>
                <c:pt idx="1588">
                  <c:v>0</c:v>
                </c:pt>
                <c:pt idx="1589">
                  <c:v>2</c:v>
                </c:pt>
                <c:pt idx="1590">
                  <c:v>10</c:v>
                </c:pt>
                <c:pt idx="1591">
                  <c:v>5</c:v>
                </c:pt>
                <c:pt idx="1592">
                  <c:v>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1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3</c:v>
                </c:pt>
                <c:pt idx="1609">
                  <c:v>3</c:v>
                </c:pt>
                <c:pt idx="1610">
                  <c:v>4</c:v>
                </c:pt>
                <c:pt idx="1611">
                  <c:v>6</c:v>
                </c:pt>
                <c:pt idx="1612">
                  <c:v>1</c:v>
                </c:pt>
                <c:pt idx="1613">
                  <c:v>2</c:v>
                </c:pt>
                <c:pt idx="1614">
                  <c:v>0</c:v>
                </c:pt>
                <c:pt idx="1615">
                  <c:v>2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5</c:v>
                </c:pt>
                <c:pt idx="1633">
                  <c:v>2</c:v>
                </c:pt>
                <c:pt idx="1634">
                  <c:v>4</c:v>
                </c:pt>
                <c:pt idx="1635">
                  <c:v>2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5</c:v>
                </c:pt>
                <c:pt idx="1657">
                  <c:v>2</c:v>
                </c:pt>
                <c:pt idx="1658">
                  <c:v>4</c:v>
                </c:pt>
                <c:pt idx="1659">
                  <c:v>6</c:v>
                </c:pt>
                <c:pt idx="1660">
                  <c:v>5</c:v>
                </c:pt>
                <c:pt idx="1661">
                  <c:v>0</c:v>
                </c:pt>
                <c:pt idx="1662">
                  <c:v>3</c:v>
                </c:pt>
                <c:pt idx="1663">
                  <c:v>4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8</c:v>
                </c:pt>
                <c:pt idx="1681">
                  <c:v>14</c:v>
                </c:pt>
                <c:pt idx="1682">
                  <c:v>13</c:v>
                </c:pt>
                <c:pt idx="1683">
                  <c:v>11</c:v>
                </c:pt>
                <c:pt idx="1684">
                  <c:v>11</c:v>
                </c:pt>
                <c:pt idx="1685">
                  <c:v>3</c:v>
                </c:pt>
                <c:pt idx="1686">
                  <c:v>16</c:v>
                </c:pt>
                <c:pt idx="1687">
                  <c:v>21</c:v>
                </c:pt>
                <c:pt idx="1688">
                  <c:v>14</c:v>
                </c:pt>
                <c:pt idx="1689">
                  <c:v>11</c:v>
                </c:pt>
                <c:pt idx="1690">
                  <c:v>1</c:v>
                </c:pt>
                <c:pt idx="1691">
                  <c:v>0</c:v>
                </c:pt>
                <c:pt idx="1692">
                  <c:v>1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7</c:v>
                </c:pt>
                <c:pt idx="1705">
                  <c:v>5</c:v>
                </c:pt>
                <c:pt idx="1706">
                  <c:v>17</c:v>
                </c:pt>
                <c:pt idx="1707">
                  <c:v>14</c:v>
                </c:pt>
                <c:pt idx="1708">
                  <c:v>27</c:v>
                </c:pt>
                <c:pt idx="1709">
                  <c:v>28</c:v>
                </c:pt>
                <c:pt idx="1710">
                  <c:v>8</c:v>
                </c:pt>
                <c:pt idx="1711">
                  <c:v>20</c:v>
                </c:pt>
                <c:pt idx="1712">
                  <c:v>4</c:v>
                </c:pt>
                <c:pt idx="1713">
                  <c:v>12</c:v>
                </c:pt>
                <c:pt idx="1714">
                  <c:v>9</c:v>
                </c:pt>
                <c:pt idx="1715">
                  <c:v>7</c:v>
                </c:pt>
                <c:pt idx="1716">
                  <c:v>2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9</c:v>
                </c:pt>
                <c:pt idx="1729">
                  <c:v>11</c:v>
                </c:pt>
                <c:pt idx="1730">
                  <c:v>7</c:v>
                </c:pt>
                <c:pt idx="1731">
                  <c:v>21</c:v>
                </c:pt>
                <c:pt idx="1732">
                  <c:v>30</c:v>
                </c:pt>
                <c:pt idx="1733">
                  <c:v>31</c:v>
                </c:pt>
                <c:pt idx="1734">
                  <c:v>20</c:v>
                </c:pt>
                <c:pt idx="1735">
                  <c:v>41</c:v>
                </c:pt>
                <c:pt idx="1736">
                  <c:v>14</c:v>
                </c:pt>
                <c:pt idx="1737">
                  <c:v>17</c:v>
                </c:pt>
                <c:pt idx="1738">
                  <c:v>17</c:v>
                </c:pt>
                <c:pt idx="1739">
                  <c:v>17</c:v>
                </c:pt>
                <c:pt idx="1740">
                  <c:v>22</c:v>
                </c:pt>
                <c:pt idx="1741">
                  <c:v>10</c:v>
                </c:pt>
                <c:pt idx="1742">
                  <c:v>8</c:v>
                </c:pt>
                <c:pt idx="1743">
                  <c:v>0</c:v>
                </c:pt>
                <c:pt idx="1744">
                  <c:v>0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9</c:v>
                </c:pt>
                <c:pt idx="1753">
                  <c:v>9</c:v>
                </c:pt>
                <c:pt idx="1754">
                  <c:v>21</c:v>
                </c:pt>
                <c:pt idx="1755">
                  <c:v>22</c:v>
                </c:pt>
                <c:pt idx="1756">
                  <c:v>28</c:v>
                </c:pt>
                <c:pt idx="1757">
                  <c:v>29</c:v>
                </c:pt>
                <c:pt idx="1758">
                  <c:v>40</c:v>
                </c:pt>
                <c:pt idx="1759">
                  <c:v>24</c:v>
                </c:pt>
                <c:pt idx="1760">
                  <c:v>27</c:v>
                </c:pt>
                <c:pt idx="1761">
                  <c:v>13</c:v>
                </c:pt>
                <c:pt idx="1762">
                  <c:v>6</c:v>
                </c:pt>
                <c:pt idx="1763">
                  <c:v>10</c:v>
                </c:pt>
                <c:pt idx="1764">
                  <c:v>14</c:v>
                </c:pt>
                <c:pt idx="1765">
                  <c:v>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5</c:v>
                </c:pt>
                <c:pt idx="1777">
                  <c:v>4</c:v>
                </c:pt>
                <c:pt idx="1778">
                  <c:v>5</c:v>
                </c:pt>
                <c:pt idx="1779">
                  <c:v>14</c:v>
                </c:pt>
                <c:pt idx="1780">
                  <c:v>4</c:v>
                </c:pt>
                <c:pt idx="1781">
                  <c:v>3</c:v>
                </c:pt>
                <c:pt idx="1782">
                  <c:v>1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5</c:v>
                </c:pt>
                <c:pt idx="1801">
                  <c:v>5</c:v>
                </c:pt>
                <c:pt idx="1802">
                  <c:v>8</c:v>
                </c:pt>
                <c:pt idx="1803">
                  <c:v>8</c:v>
                </c:pt>
                <c:pt idx="1804">
                  <c:v>5</c:v>
                </c:pt>
                <c:pt idx="1805">
                  <c:v>7</c:v>
                </c:pt>
                <c:pt idx="1806">
                  <c:v>17</c:v>
                </c:pt>
                <c:pt idx="1807">
                  <c:v>9</c:v>
                </c:pt>
                <c:pt idx="1808">
                  <c:v>10</c:v>
                </c:pt>
                <c:pt idx="1809">
                  <c:v>1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4</c:v>
                </c:pt>
                <c:pt idx="1825">
                  <c:v>8</c:v>
                </c:pt>
                <c:pt idx="1826">
                  <c:v>2</c:v>
                </c:pt>
                <c:pt idx="1827">
                  <c:v>13</c:v>
                </c:pt>
                <c:pt idx="1828">
                  <c:v>5</c:v>
                </c:pt>
                <c:pt idx="1829">
                  <c:v>5</c:v>
                </c:pt>
                <c:pt idx="1830">
                  <c:v>9</c:v>
                </c:pt>
                <c:pt idx="1831">
                  <c:v>4</c:v>
                </c:pt>
                <c:pt idx="1832">
                  <c:v>2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1</c:v>
                </c:pt>
                <c:pt idx="1849">
                  <c:v>22</c:v>
                </c:pt>
                <c:pt idx="1850">
                  <c:v>11</c:v>
                </c:pt>
                <c:pt idx="1851">
                  <c:v>16</c:v>
                </c:pt>
                <c:pt idx="1852">
                  <c:v>19</c:v>
                </c:pt>
                <c:pt idx="1853">
                  <c:v>14</c:v>
                </c:pt>
                <c:pt idx="1854">
                  <c:v>14</c:v>
                </c:pt>
                <c:pt idx="1855">
                  <c:v>29</c:v>
                </c:pt>
                <c:pt idx="1856">
                  <c:v>11</c:v>
                </c:pt>
                <c:pt idx="1857">
                  <c:v>14</c:v>
                </c:pt>
                <c:pt idx="1858">
                  <c:v>7</c:v>
                </c:pt>
                <c:pt idx="1859">
                  <c:v>10</c:v>
                </c:pt>
                <c:pt idx="1860">
                  <c:v>5</c:v>
                </c:pt>
                <c:pt idx="1861">
                  <c:v>4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7</c:v>
                </c:pt>
                <c:pt idx="1873">
                  <c:v>13</c:v>
                </c:pt>
                <c:pt idx="1874">
                  <c:v>4</c:v>
                </c:pt>
                <c:pt idx="1875">
                  <c:v>6</c:v>
                </c:pt>
                <c:pt idx="1876">
                  <c:v>12</c:v>
                </c:pt>
                <c:pt idx="1877">
                  <c:v>13</c:v>
                </c:pt>
                <c:pt idx="1878">
                  <c:v>12</c:v>
                </c:pt>
                <c:pt idx="1879">
                  <c:v>6</c:v>
                </c:pt>
                <c:pt idx="1880">
                  <c:v>4</c:v>
                </c:pt>
                <c:pt idx="1881">
                  <c:v>2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</c:v>
                </c:pt>
                <c:pt idx="1897">
                  <c:v>3</c:v>
                </c:pt>
                <c:pt idx="1898">
                  <c:v>3</c:v>
                </c:pt>
                <c:pt idx="1899">
                  <c:v>5</c:v>
                </c:pt>
                <c:pt idx="1900">
                  <c:v>2</c:v>
                </c:pt>
                <c:pt idx="1901">
                  <c:v>3</c:v>
                </c:pt>
                <c:pt idx="1902">
                  <c:v>2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9</c:v>
                </c:pt>
                <c:pt idx="1921">
                  <c:v>8</c:v>
                </c:pt>
                <c:pt idx="1922">
                  <c:v>15</c:v>
                </c:pt>
                <c:pt idx="1923">
                  <c:v>39</c:v>
                </c:pt>
                <c:pt idx="1924">
                  <c:v>12</c:v>
                </c:pt>
                <c:pt idx="1925">
                  <c:v>15</c:v>
                </c:pt>
                <c:pt idx="1926">
                  <c:v>33</c:v>
                </c:pt>
                <c:pt idx="1927">
                  <c:v>14</c:v>
                </c:pt>
                <c:pt idx="1928">
                  <c:v>21</c:v>
                </c:pt>
                <c:pt idx="1929">
                  <c:v>8</c:v>
                </c:pt>
                <c:pt idx="1930">
                  <c:v>6</c:v>
                </c:pt>
                <c:pt idx="1931">
                  <c:v>4</c:v>
                </c:pt>
                <c:pt idx="1932">
                  <c:v>1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6</c:v>
                </c:pt>
                <c:pt idx="1945">
                  <c:v>7</c:v>
                </c:pt>
                <c:pt idx="1946">
                  <c:v>6</c:v>
                </c:pt>
                <c:pt idx="1947">
                  <c:v>11</c:v>
                </c:pt>
                <c:pt idx="1948">
                  <c:v>8</c:v>
                </c:pt>
                <c:pt idx="1949">
                  <c:v>4</c:v>
                </c:pt>
                <c:pt idx="1950">
                  <c:v>5</c:v>
                </c:pt>
                <c:pt idx="1951">
                  <c:v>8</c:v>
                </c:pt>
                <c:pt idx="1952">
                  <c:v>5</c:v>
                </c:pt>
                <c:pt idx="1953">
                  <c:v>5</c:v>
                </c:pt>
                <c:pt idx="1954">
                  <c:v>3</c:v>
                </c:pt>
                <c:pt idx="1955">
                  <c:v>3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8</c:v>
                </c:pt>
                <c:pt idx="1969">
                  <c:v>17</c:v>
                </c:pt>
                <c:pt idx="1970">
                  <c:v>12</c:v>
                </c:pt>
                <c:pt idx="1971">
                  <c:v>16</c:v>
                </c:pt>
                <c:pt idx="1972">
                  <c:v>21</c:v>
                </c:pt>
                <c:pt idx="1973">
                  <c:v>19</c:v>
                </c:pt>
                <c:pt idx="1974">
                  <c:v>11</c:v>
                </c:pt>
                <c:pt idx="1975">
                  <c:v>12</c:v>
                </c:pt>
                <c:pt idx="1976">
                  <c:v>11</c:v>
                </c:pt>
                <c:pt idx="1977">
                  <c:v>3</c:v>
                </c:pt>
                <c:pt idx="1978">
                  <c:v>2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6</c:v>
                </c:pt>
                <c:pt idx="1993">
                  <c:v>7</c:v>
                </c:pt>
                <c:pt idx="1994">
                  <c:v>8</c:v>
                </c:pt>
                <c:pt idx="1995">
                  <c:v>9</c:v>
                </c:pt>
                <c:pt idx="1996">
                  <c:v>11</c:v>
                </c:pt>
                <c:pt idx="1997">
                  <c:v>4</c:v>
                </c:pt>
                <c:pt idx="1998">
                  <c:v>5</c:v>
                </c:pt>
                <c:pt idx="1999">
                  <c:v>15</c:v>
                </c:pt>
                <c:pt idx="2000">
                  <c:v>8</c:v>
                </c:pt>
                <c:pt idx="2001">
                  <c:v>4</c:v>
                </c:pt>
                <c:pt idx="2002">
                  <c:v>4</c:v>
                </c:pt>
                <c:pt idx="2003">
                  <c:v>3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7</c:v>
                </c:pt>
                <c:pt idx="2017">
                  <c:v>22</c:v>
                </c:pt>
                <c:pt idx="2018">
                  <c:v>22</c:v>
                </c:pt>
                <c:pt idx="2019">
                  <c:v>57</c:v>
                </c:pt>
                <c:pt idx="2020">
                  <c:v>51</c:v>
                </c:pt>
                <c:pt idx="2021">
                  <c:v>42</c:v>
                </c:pt>
                <c:pt idx="2022">
                  <c:v>24</c:v>
                </c:pt>
                <c:pt idx="2023">
                  <c:v>75</c:v>
                </c:pt>
                <c:pt idx="2024">
                  <c:v>29</c:v>
                </c:pt>
                <c:pt idx="2025">
                  <c:v>40</c:v>
                </c:pt>
                <c:pt idx="2026">
                  <c:v>39</c:v>
                </c:pt>
                <c:pt idx="2027">
                  <c:v>38</c:v>
                </c:pt>
                <c:pt idx="2028">
                  <c:v>50</c:v>
                </c:pt>
                <c:pt idx="2029">
                  <c:v>38</c:v>
                </c:pt>
                <c:pt idx="2030">
                  <c:v>33</c:v>
                </c:pt>
                <c:pt idx="2031">
                  <c:v>35</c:v>
                </c:pt>
                <c:pt idx="2032">
                  <c:v>44</c:v>
                </c:pt>
                <c:pt idx="2033">
                  <c:v>52</c:v>
                </c:pt>
                <c:pt idx="2034">
                  <c:v>14</c:v>
                </c:pt>
                <c:pt idx="2035">
                  <c:v>11</c:v>
                </c:pt>
                <c:pt idx="2036">
                  <c:v>9</c:v>
                </c:pt>
                <c:pt idx="2037">
                  <c:v>8</c:v>
                </c:pt>
                <c:pt idx="2038">
                  <c:v>6</c:v>
                </c:pt>
                <c:pt idx="2039">
                  <c:v>0</c:v>
                </c:pt>
                <c:pt idx="2040">
                  <c:v>6</c:v>
                </c:pt>
                <c:pt idx="2041">
                  <c:v>9</c:v>
                </c:pt>
                <c:pt idx="2042">
                  <c:v>11</c:v>
                </c:pt>
                <c:pt idx="2043">
                  <c:v>9</c:v>
                </c:pt>
                <c:pt idx="2044">
                  <c:v>5</c:v>
                </c:pt>
                <c:pt idx="2045">
                  <c:v>6</c:v>
                </c:pt>
                <c:pt idx="2046">
                  <c:v>12</c:v>
                </c:pt>
                <c:pt idx="2047">
                  <c:v>11</c:v>
                </c:pt>
                <c:pt idx="2048">
                  <c:v>6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1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0</c:v>
                </c:pt>
                <c:pt idx="2069">
                  <c:v>0</c:v>
                </c:pt>
                <c:pt idx="2070">
                  <c:v>3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7</c:v>
                </c:pt>
                <c:pt idx="2092">
                  <c:v>7</c:v>
                </c:pt>
                <c:pt idx="2093">
                  <c:v>10</c:v>
                </c:pt>
                <c:pt idx="2094">
                  <c:v>19</c:v>
                </c:pt>
                <c:pt idx="2095">
                  <c:v>6</c:v>
                </c:pt>
                <c:pt idx="2096">
                  <c:v>6</c:v>
                </c:pt>
                <c:pt idx="2097">
                  <c:v>3</c:v>
                </c:pt>
                <c:pt idx="2098">
                  <c:v>3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6</c:v>
                </c:pt>
                <c:pt idx="2113">
                  <c:v>4</c:v>
                </c:pt>
                <c:pt idx="2114">
                  <c:v>9</c:v>
                </c:pt>
                <c:pt idx="2115">
                  <c:v>13</c:v>
                </c:pt>
                <c:pt idx="2116">
                  <c:v>3</c:v>
                </c:pt>
                <c:pt idx="2117">
                  <c:v>14</c:v>
                </c:pt>
                <c:pt idx="2118">
                  <c:v>11</c:v>
                </c:pt>
                <c:pt idx="2119">
                  <c:v>17</c:v>
                </c:pt>
                <c:pt idx="2120">
                  <c:v>12</c:v>
                </c:pt>
                <c:pt idx="2121">
                  <c:v>10</c:v>
                </c:pt>
                <c:pt idx="2122">
                  <c:v>0</c:v>
                </c:pt>
                <c:pt idx="2123">
                  <c:v>0</c:v>
                </c:pt>
                <c:pt idx="2124">
                  <c:v>3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1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6</c:v>
                </c:pt>
                <c:pt idx="2161">
                  <c:v>4</c:v>
                </c:pt>
                <c:pt idx="2162">
                  <c:v>5</c:v>
                </c:pt>
                <c:pt idx="2163">
                  <c:v>16</c:v>
                </c:pt>
                <c:pt idx="2164">
                  <c:v>12</c:v>
                </c:pt>
                <c:pt idx="2165">
                  <c:v>14</c:v>
                </c:pt>
                <c:pt idx="2166">
                  <c:v>15</c:v>
                </c:pt>
                <c:pt idx="2167">
                  <c:v>8</c:v>
                </c:pt>
                <c:pt idx="2168">
                  <c:v>8</c:v>
                </c:pt>
                <c:pt idx="2169">
                  <c:v>5</c:v>
                </c:pt>
                <c:pt idx="2170">
                  <c:v>4</c:v>
                </c:pt>
                <c:pt idx="2171">
                  <c:v>2</c:v>
                </c:pt>
                <c:pt idx="2172">
                  <c:v>1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2</c:v>
                </c:pt>
                <c:pt idx="2185">
                  <c:v>21</c:v>
                </c:pt>
                <c:pt idx="2186">
                  <c:v>22</c:v>
                </c:pt>
                <c:pt idx="2187">
                  <c:v>28</c:v>
                </c:pt>
                <c:pt idx="2188">
                  <c:v>23</c:v>
                </c:pt>
                <c:pt idx="2189">
                  <c:v>49</c:v>
                </c:pt>
                <c:pt idx="2190">
                  <c:v>66</c:v>
                </c:pt>
                <c:pt idx="2191">
                  <c:v>30</c:v>
                </c:pt>
                <c:pt idx="2192">
                  <c:v>48</c:v>
                </c:pt>
                <c:pt idx="2193">
                  <c:v>39</c:v>
                </c:pt>
                <c:pt idx="2194">
                  <c:v>36</c:v>
                </c:pt>
                <c:pt idx="2195">
                  <c:v>33</c:v>
                </c:pt>
                <c:pt idx="2196">
                  <c:v>46</c:v>
                </c:pt>
                <c:pt idx="2197">
                  <c:v>31</c:v>
                </c:pt>
                <c:pt idx="2198">
                  <c:v>27</c:v>
                </c:pt>
                <c:pt idx="2199">
                  <c:v>23</c:v>
                </c:pt>
                <c:pt idx="2200">
                  <c:v>12</c:v>
                </c:pt>
                <c:pt idx="2201">
                  <c:v>38</c:v>
                </c:pt>
                <c:pt idx="2202">
                  <c:v>10</c:v>
                </c:pt>
                <c:pt idx="2203">
                  <c:v>7</c:v>
                </c:pt>
                <c:pt idx="2204">
                  <c:v>5</c:v>
                </c:pt>
                <c:pt idx="2205">
                  <c:v>2</c:v>
                </c:pt>
                <c:pt idx="2206">
                  <c:v>2</c:v>
                </c:pt>
                <c:pt idx="2207">
                  <c:v>0</c:v>
                </c:pt>
                <c:pt idx="2208">
                  <c:v>3</c:v>
                </c:pt>
                <c:pt idx="2209">
                  <c:v>3</c:v>
                </c:pt>
                <c:pt idx="2210">
                  <c:v>0</c:v>
                </c:pt>
                <c:pt idx="2211">
                  <c:v>1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2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8</c:v>
                </c:pt>
                <c:pt idx="2233">
                  <c:v>14</c:v>
                </c:pt>
                <c:pt idx="2234">
                  <c:v>23</c:v>
                </c:pt>
                <c:pt idx="2235">
                  <c:v>14</c:v>
                </c:pt>
                <c:pt idx="2236">
                  <c:v>33</c:v>
                </c:pt>
                <c:pt idx="2237">
                  <c:v>10</c:v>
                </c:pt>
                <c:pt idx="2238">
                  <c:v>24</c:v>
                </c:pt>
                <c:pt idx="2239">
                  <c:v>27</c:v>
                </c:pt>
                <c:pt idx="2240">
                  <c:v>17</c:v>
                </c:pt>
                <c:pt idx="2241">
                  <c:v>18</c:v>
                </c:pt>
                <c:pt idx="2242">
                  <c:v>17</c:v>
                </c:pt>
                <c:pt idx="2243">
                  <c:v>15</c:v>
                </c:pt>
                <c:pt idx="2244">
                  <c:v>6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7</c:v>
                </c:pt>
                <c:pt idx="2257">
                  <c:v>12</c:v>
                </c:pt>
                <c:pt idx="2258">
                  <c:v>8</c:v>
                </c:pt>
                <c:pt idx="2259">
                  <c:v>15</c:v>
                </c:pt>
                <c:pt idx="2260">
                  <c:v>13</c:v>
                </c:pt>
                <c:pt idx="2261">
                  <c:v>9</c:v>
                </c:pt>
                <c:pt idx="2262">
                  <c:v>10</c:v>
                </c:pt>
                <c:pt idx="2263">
                  <c:v>16</c:v>
                </c:pt>
                <c:pt idx="2264">
                  <c:v>14</c:v>
                </c:pt>
                <c:pt idx="2265">
                  <c:v>13</c:v>
                </c:pt>
                <c:pt idx="2266">
                  <c:v>11</c:v>
                </c:pt>
                <c:pt idx="2267">
                  <c:v>2</c:v>
                </c:pt>
                <c:pt idx="2268">
                  <c:v>2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11</c:v>
                </c:pt>
                <c:pt idx="2281">
                  <c:v>11</c:v>
                </c:pt>
                <c:pt idx="2282">
                  <c:v>23</c:v>
                </c:pt>
                <c:pt idx="2283">
                  <c:v>16</c:v>
                </c:pt>
                <c:pt idx="2284">
                  <c:v>13</c:v>
                </c:pt>
                <c:pt idx="2285">
                  <c:v>20</c:v>
                </c:pt>
                <c:pt idx="2286">
                  <c:v>42</c:v>
                </c:pt>
                <c:pt idx="2287">
                  <c:v>51</c:v>
                </c:pt>
                <c:pt idx="2288">
                  <c:v>39</c:v>
                </c:pt>
                <c:pt idx="2289">
                  <c:v>33</c:v>
                </c:pt>
                <c:pt idx="2290">
                  <c:v>12</c:v>
                </c:pt>
                <c:pt idx="2291">
                  <c:v>26</c:v>
                </c:pt>
                <c:pt idx="2292">
                  <c:v>13</c:v>
                </c:pt>
                <c:pt idx="2293">
                  <c:v>15</c:v>
                </c:pt>
                <c:pt idx="2294">
                  <c:v>13</c:v>
                </c:pt>
                <c:pt idx="2295">
                  <c:v>3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</c:v>
                </c:pt>
                <c:pt idx="2305">
                  <c:v>2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2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</c:v>
                </c:pt>
                <c:pt idx="2329">
                  <c:v>1</c:v>
                </c:pt>
                <c:pt idx="2330">
                  <c:v>0</c:v>
                </c:pt>
                <c:pt idx="2331">
                  <c:v>1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0</c:v>
                </c:pt>
                <c:pt idx="2353">
                  <c:v>11</c:v>
                </c:pt>
                <c:pt idx="2354">
                  <c:v>13</c:v>
                </c:pt>
                <c:pt idx="2355">
                  <c:v>18</c:v>
                </c:pt>
                <c:pt idx="2356">
                  <c:v>29</c:v>
                </c:pt>
                <c:pt idx="2357">
                  <c:v>11</c:v>
                </c:pt>
                <c:pt idx="2358">
                  <c:v>29</c:v>
                </c:pt>
                <c:pt idx="2359">
                  <c:v>33</c:v>
                </c:pt>
                <c:pt idx="2360">
                  <c:v>24</c:v>
                </c:pt>
                <c:pt idx="2361">
                  <c:v>16</c:v>
                </c:pt>
                <c:pt idx="2362">
                  <c:v>14</c:v>
                </c:pt>
                <c:pt idx="2363">
                  <c:v>15</c:v>
                </c:pt>
                <c:pt idx="2364">
                  <c:v>5</c:v>
                </c:pt>
                <c:pt idx="2365">
                  <c:v>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1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6</c:v>
                </c:pt>
                <c:pt idx="2377">
                  <c:v>7</c:v>
                </c:pt>
                <c:pt idx="2378">
                  <c:v>8</c:v>
                </c:pt>
                <c:pt idx="2379">
                  <c:v>15</c:v>
                </c:pt>
                <c:pt idx="2380">
                  <c:v>13</c:v>
                </c:pt>
                <c:pt idx="2381">
                  <c:v>12</c:v>
                </c:pt>
                <c:pt idx="2382">
                  <c:v>7</c:v>
                </c:pt>
                <c:pt idx="2383">
                  <c:v>20</c:v>
                </c:pt>
                <c:pt idx="2384">
                  <c:v>13</c:v>
                </c:pt>
                <c:pt idx="2385">
                  <c:v>11</c:v>
                </c:pt>
                <c:pt idx="2386">
                  <c:v>2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7</c:v>
                </c:pt>
                <c:pt idx="2401">
                  <c:v>7</c:v>
                </c:pt>
                <c:pt idx="2402">
                  <c:v>8</c:v>
                </c:pt>
                <c:pt idx="2403">
                  <c:v>7</c:v>
                </c:pt>
                <c:pt idx="2404">
                  <c:v>15</c:v>
                </c:pt>
                <c:pt idx="2405">
                  <c:v>8</c:v>
                </c:pt>
                <c:pt idx="2406">
                  <c:v>24</c:v>
                </c:pt>
                <c:pt idx="2407">
                  <c:v>19</c:v>
                </c:pt>
                <c:pt idx="2408">
                  <c:v>15</c:v>
                </c:pt>
                <c:pt idx="2409">
                  <c:v>11</c:v>
                </c:pt>
                <c:pt idx="2410">
                  <c:v>9</c:v>
                </c:pt>
                <c:pt idx="2411">
                  <c:v>0</c:v>
                </c:pt>
                <c:pt idx="2412">
                  <c:v>2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11</c:v>
                </c:pt>
                <c:pt idx="2425">
                  <c:v>12</c:v>
                </c:pt>
                <c:pt idx="2426">
                  <c:v>30</c:v>
                </c:pt>
                <c:pt idx="2427">
                  <c:v>45</c:v>
                </c:pt>
                <c:pt idx="2428">
                  <c:v>42</c:v>
                </c:pt>
                <c:pt idx="2429">
                  <c:v>34</c:v>
                </c:pt>
                <c:pt idx="2430">
                  <c:v>21</c:v>
                </c:pt>
                <c:pt idx="2431">
                  <c:v>24</c:v>
                </c:pt>
                <c:pt idx="2432">
                  <c:v>34</c:v>
                </c:pt>
                <c:pt idx="2433">
                  <c:v>27</c:v>
                </c:pt>
                <c:pt idx="2434">
                  <c:v>27</c:v>
                </c:pt>
                <c:pt idx="2435">
                  <c:v>18</c:v>
                </c:pt>
                <c:pt idx="2436">
                  <c:v>30</c:v>
                </c:pt>
                <c:pt idx="2437">
                  <c:v>15</c:v>
                </c:pt>
                <c:pt idx="2438">
                  <c:v>16</c:v>
                </c:pt>
                <c:pt idx="2439">
                  <c:v>2</c:v>
                </c:pt>
                <c:pt idx="2440">
                  <c:v>0</c:v>
                </c:pt>
                <c:pt idx="2441">
                  <c:v>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3</c:v>
                </c:pt>
                <c:pt idx="2449">
                  <c:v>2</c:v>
                </c:pt>
                <c:pt idx="2450">
                  <c:v>4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11</c:v>
                </c:pt>
                <c:pt idx="2455">
                  <c:v>3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6</c:v>
                </c:pt>
                <c:pt idx="2473">
                  <c:v>6</c:v>
                </c:pt>
                <c:pt idx="2474">
                  <c:v>0</c:v>
                </c:pt>
                <c:pt idx="2475">
                  <c:v>13</c:v>
                </c:pt>
                <c:pt idx="2476">
                  <c:v>9</c:v>
                </c:pt>
                <c:pt idx="2477">
                  <c:v>5</c:v>
                </c:pt>
                <c:pt idx="2478">
                  <c:v>7</c:v>
                </c:pt>
                <c:pt idx="2479">
                  <c:v>4</c:v>
                </c:pt>
                <c:pt idx="2480">
                  <c:v>2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4</c:v>
                </c:pt>
                <c:pt idx="2497">
                  <c:v>0</c:v>
                </c:pt>
                <c:pt idx="2498">
                  <c:v>1</c:v>
                </c:pt>
                <c:pt idx="2499">
                  <c:v>3</c:v>
                </c:pt>
                <c:pt idx="2500">
                  <c:v>1</c:v>
                </c:pt>
                <c:pt idx="2501">
                  <c:v>1</c:v>
                </c:pt>
                <c:pt idx="2502">
                  <c:v>2</c:v>
                </c:pt>
                <c:pt idx="2503">
                  <c:v>1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12</c:v>
                </c:pt>
                <c:pt idx="2521">
                  <c:v>23</c:v>
                </c:pt>
                <c:pt idx="2522">
                  <c:v>16</c:v>
                </c:pt>
                <c:pt idx="2523">
                  <c:v>19</c:v>
                </c:pt>
                <c:pt idx="2524">
                  <c:v>11</c:v>
                </c:pt>
                <c:pt idx="2525">
                  <c:v>29</c:v>
                </c:pt>
                <c:pt idx="2526">
                  <c:v>23</c:v>
                </c:pt>
                <c:pt idx="2527">
                  <c:v>38</c:v>
                </c:pt>
                <c:pt idx="2528">
                  <c:v>23</c:v>
                </c:pt>
                <c:pt idx="2529">
                  <c:v>21</c:v>
                </c:pt>
                <c:pt idx="2530">
                  <c:v>20</c:v>
                </c:pt>
                <c:pt idx="2531">
                  <c:v>16</c:v>
                </c:pt>
                <c:pt idx="2532">
                  <c:v>19</c:v>
                </c:pt>
                <c:pt idx="2533">
                  <c:v>15</c:v>
                </c:pt>
                <c:pt idx="2534">
                  <c:v>2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7</c:v>
                </c:pt>
                <c:pt idx="2545">
                  <c:v>4</c:v>
                </c:pt>
                <c:pt idx="2546">
                  <c:v>3</c:v>
                </c:pt>
                <c:pt idx="2547">
                  <c:v>7</c:v>
                </c:pt>
                <c:pt idx="2548">
                  <c:v>2</c:v>
                </c:pt>
                <c:pt idx="2549">
                  <c:v>2</c:v>
                </c:pt>
                <c:pt idx="2550">
                  <c:v>6</c:v>
                </c:pt>
                <c:pt idx="2551">
                  <c:v>2</c:v>
                </c:pt>
                <c:pt idx="2552">
                  <c:v>1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0</c:v>
                </c:pt>
                <c:pt idx="2569">
                  <c:v>14</c:v>
                </c:pt>
                <c:pt idx="2570">
                  <c:v>21</c:v>
                </c:pt>
                <c:pt idx="2571">
                  <c:v>26</c:v>
                </c:pt>
                <c:pt idx="2572">
                  <c:v>38</c:v>
                </c:pt>
                <c:pt idx="2573">
                  <c:v>37</c:v>
                </c:pt>
                <c:pt idx="2574">
                  <c:v>35</c:v>
                </c:pt>
                <c:pt idx="2575">
                  <c:v>19</c:v>
                </c:pt>
                <c:pt idx="2576">
                  <c:v>28</c:v>
                </c:pt>
                <c:pt idx="2577">
                  <c:v>23</c:v>
                </c:pt>
                <c:pt idx="2578">
                  <c:v>14</c:v>
                </c:pt>
                <c:pt idx="2579">
                  <c:v>17</c:v>
                </c:pt>
                <c:pt idx="2580">
                  <c:v>4</c:v>
                </c:pt>
                <c:pt idx="2581">
                  <c:v>3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7</c:v>
                </c:pt>
                <c:pt idx="2593">
                  <c:v>6</c:v>
                </c:pt>
                <c:pt idx="2594">
                  <c:v>9</c:v>
                </c:pt>
                <c:pt idx="2595">
                  <c:v>25</c:v>
                </c:pt>
                <c:pt idx="2596">
                  <c:v>21</c:v>
                </c:pt>
                <c:pt idx="2597">
                  <c:v>5</c:v>
                </c:pt>
                <c:pt idx="2598">
                  <c:v>3</c:v>
                </c:pt>
                <c:pt idx="2599">
                  <c:v>6</c:v>
                </c:pt>
                <c:pt idx="2600">
                  <c:v>2</c:v>
                </c:pt>
                <c:pt idx="2601">
                  <c:v>2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0</c:v>
                </c:pt>
                <c:pt idx="2617">
                  <c:v>18</c:v>
                </c:pt>
                <c:pt idx="2618">
                  <c:v>21</c:v>
                </c:pt>
                <c:pt idx="2619">
                  <c:v>21</c:v>
                </c:pt>
                <c:pt idx="2620">
                  <c:v>39</c:v>
                </c:pt>
                <c:pt idx="2621">
                  <c:v>35</c:v>
                </c:pt>
                <c:pt idx="2622">
                  <c:v>29</c:v>
                </c:pt>
                <c:pt idx="2623">
                  <c:v>60</c:v>
                </c:pt>
                <c:pt idx="2624">
                  <c:v>41</c:v>
                </c:pt>
                <c:pt idx="2625">
                  <c:v>14</c:v>
                </c:pt>
                <c:pt idx="2626">
                  <c:v>29</c:v>
                </c:pt>
                <c:pt idx="2627">
                  <c:v>29</c:v>
                </c:pt>
                <c:pt idx="2628">
                  <c:v>41</c:v>
                </c:pt>
                <c:pt idx="2629">
                  <c:v>26</c:v>
                </c:pt>
                <c:pt idx="2630">
                  <c:v>23</c:v>
                </c:pt>
                <c:pt idx="2631">
                  <c:v>25</c:v>
                </c:pt>
                <c:pt idx="2632">
                  <c:v>7</c:v>
                </c:pt>
                <c:pt idx="2633">
                  <c:v>14</c:v>
                </c:pt>
                <c:pt idx="2634">
                  <c:v>5</c:v>
                </c:pt>
                <c:pt idx="2635">
                  <c:v>2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7</c:v>
                </c:pt>
                <c:pt idx="2641">
                  <c:v>6</c:v>
                </c:pt>
                <c:pt idx="2642">
                  <c:v>17</c:v>
                </c:pt>
                <c:pt idx="2643">
                  <c:v>13</c:v>
                </c:pt>
                <c:pt idx="2644">
                  <c:v>5</c:v>
                </c:pt>
                <c:pt idx="2645">
                  <c:v>4</c:v>
                </c:pt>
                <c:pt idx="2646">
                  <c:v>10</c:v>
                </c:pt>
                <c:pt idx="2647">
                  <c:v>17</c:v>
                </c:pt>
                <c:pt idx="2648">
                  <c:v>12</c:v>
                </c:pt>
                <c:pt idx="2649">
                  <c:v>8</c:v>
                </c:pt>
                <c:pt idx="2650">
                  <c:v>2</c:v>
                </c:pt>
                <c:pt idx="2651">
                  <c:v>1</c:v>
                </c:pt>
                <c:pt idx="2652">
                  <c:v>1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6</c:v>
                </c:pt>
                <c:pt idx="2665">
                  <c:v>7</c:v>
                </c:pt>
                <c:pt idx="2666">
                  <c:v>4</c:v>
                </c:pt>
                <c:pt idx="2667">
                  <c:v>13</c:v>
                </c:pt>
                <c:pt idx="2668">
                  <c:v>3</c:v>
                </c:pt>
                <c:pt idx="2669">
                  <c:v>10</c:v>
                </c:pt>
                <c:pt idx="2670">
                  <c:v>9</c:v>
                </c:pt>
                <c:pt idx="2671">
                  <c:v>13</c:v>
                </c:pt>
                <c:pt idx="2672">
                  <c:v>11</c:v>
                </c:pt>
                <c:pt idx="2673">
                  <c:v>10</c:v>
                </c:pt>
                <c:pt idx="2674">
                  <c:v>7</c:v>
                </c:pt>
                <c:pt idx="2675">
                  <c:v>0</c:v>
                </c:pt>
                <c:pt idx="2676">
                  <c:v>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4</c:v>
                </c:pt>
                <c:pt idx="2689">
                  <c:v>13</c:v>
                </c:pt>
                <c:pt idx="2690">
                  <c:v>23</c:v>
                </c:pt>
                <c:pt idx="2691">
                  <c:v>28</c:v>
                </c:pt>
                <c:pt idx="2692">
                  <c:v>52</c:v>
                </c:pt>
                <c:pt idx="2693">
                  <c:v>55</c:v>
                </c:pt>
                <c:pt idx="2694">
                  <c:v>37</c:v>
                </c:pt>
                <c:pt idx="2695">
                  <c:v>61</c:v>
                </c:pt>
                <c:pt idx="2696">
                  <c:v>55</c:v>
                </c:pt>
                <c:pt idx="2697">
                  <c:v>16</c:v>
                </c:pt>
                <c:pt idx="2698">
                  <c:v>40</c:v>
                </c:pt>
                <c:pt idx="2699">
                  <c:v>40</c:v>
                </c:pt>
                <c:pt idx="2700">
                  <c:v>58</c:v>
                </c:pt>
                <c:pt idx="2701">
                  <c:v>40</c:v>
                </c:pt>
                <c:pt idx="2702">
                  <c:v>39</c:v>
                </c:pt>
                <c:pt idx="2703">
                  <c:v>42</c:v>
                </c:pt>
                <c:pt idx="2704">
                  <c:v>44</c:v>
                </c:pt>
                <c:pt idx="2705">
                  <c:v>21</c:v>
                </c:pt>
                <c:pt idx="2706">
                  <c:v>16</c:v>
                </c:pt>
                <c:pt idx="2707">
                  <c:v>11</c:v>
                </c:pt>
                <c:pt idx="2708">
                  <c:v>10</c:v>
                </c:pt>
                <c:pt idx="2709">
                  <c:v>8</c:v>
                </c:pt>
                <c:pt idx="2710">
                  <c:v>3</c:v>
                </c:pt>
                <c:pt idx="2711">
                  <c:v>0</c:v>
                </c:pt>
                <c:pt idx="2712">
                  <c:v>6</c:v>
                </c:pt>
                <c:pt idx="2713">
                  <c:v>6</c:v>
                </c:pt>
                <c:pt idx="2714">
                  <c:v>6</c:v>
                </c:pt>
                <c:pt idx="2715">
                  <c:v>12</c:v>
                </c:pt>
                <c:pt idx="2716">
                  <c:v>8</c:v>
                </c:pt>
                <c:pt idx="2717">
                  <c:v>11</c:v>
                </c:pt>
                <c:pt idx="2718">
                  <c:v>12</c:v>
                </c:pt>
                <c:pt idx="2719">
                  <c:v>16</c:v>
                </c:pt>
                <c:pt idx="2720">
                  <c:v>13</c:v>
                </c:pt>
                <c:pt idx="2721">
                  <c:v>11</c:v>
                </c:pt>
                <c:pt idx="2722">
                  <c:v>8</c:v>
                </c:pt>
                <c:pt idx="2723">
                  <c:v>0</c:v>
                </c:pt>
                <c:pt idx="2724">
                  <c:v>1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11</c:v>
                </c:pt>
                <c:pt idx="2737">
                  <c:v>13</c:v>
                </c:pt>
                <c:pt idx="2738">
                  <c:v>14</c:v>
                </c:pt>
                <c:pt idx="2739">
                  <c:v>22</c:v>
                </c:pt>
                <c:pt idx="2740">
                  <c:v>44</c:v>
                </c:pt>
                <c:pt idx="2741">
                  <c:v>47</c:v>
                </c:pt>
                <c:pt idx="2742">
                  <c:v>66</c:v>
                </c:pt>
                <c:pt idx="2743">
                  <c:v>70</c:v>
                </c:pt>
                <c:pt idx="2744">
                  <c:v>48</c:v>
                </c:pt>
                <c:pt idx="2745">
                  <c:v>30</c:v>
                </c:pt>
                <c:pt idx="2746">
                  <c:v>28</c:v>
                </c:pt>
                <c:pt idx="2747">
                  <c:v>28</c:v>
                </c:pt>
                <c:pt idx="2748">
                  <c:v>14</c:v>
                </c:pt>
                <c:pt idx="2749">
                  <c:v>6</c:v>
                </c:pt>
                <c:pt idx="2750">
                  <c:v>2</c:v>
                </c:pt>
                <c:pt idx="2751">
                  <c:v>4</c:v>
                </c:pt>
                <c:pt idx="2752">
                  <c:v>4</c:v>
                </c:pt>
                <c:pt idx="2753">
                  <c:v>5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5</c:v>
                </c:pt>
                <c:pt idx="2761">
                  <c:v>30</c:v>
                </c:pt>
                <c:pt idx="2762">
                  <c:v>31</c:v>
                </c:pt>
                <c:pt idx="2763">
                  <c:v>24</c:v>
                </c:pt>
                <c:pt idx="2764">
                  <c:v>20</c:v>
                </c:pt>
                <c:pt idx="2765">
                  <c:v>41</c:v>
                </c:pt>
                <c:pt idx="2766">
                  <c:v>58</c:v>
                </c:pt>
                <c:pt idx="2767">
                  <c:v>60</c:v>
                </c:pt>
                <c:pt idx="2768">
                  <c:v>41</c:v>
                </c:pt>
                <c:pt idx="2769">
                  <c:v>33</c:v>
                </c:pt>
                <c:pt idx="2770">
                  <c:v>15</c:v>
                </c:pt>
                <c:pt idx="2771">
                  <c:v>29</c:v>
                </c:pt>
                <c:pt idx="2772">
                  <c:v>42</c:v>
                </c:pt>
                <c:pt idx="2773">
                  <c:v>10</c:v>
                </c:pt>
                <c:pt idx="2774">
                  <c:v>4</c:v>
                </c:pt>
                <c:pt idx="2775">
                  <c:v>2</c:v>
                </c:pt>
                <c:pt idx="2776">
                  <c:v>4</c:v>
                </c:pt>
                <c:pt idx="2777">
                  <c:v>5</c:v>
                </c:pt>
                <c:pt idx="2778">
                  <c:v>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3</c:v>
                </c:pt>
                <c:pt idx="2785">
                  <c:v>25</c:v>
                </c:pt>
                <c:pt idx="2786">
                  <c:v>17</c:v>
                </c:pt>
                <c:pt idx="2787">
                  <c:v>21</c:v>
                </c:pt>
                <c:pt idx="2788">
                  <c:v>18</c:v>
                </c:pt>
                <c:pt idx="2789">
                  <c:v>24</c:v>
                </c:pt>
                <c:pt idx="2790">
                  <c:v>23</c:v>
                </c:pt>
                <c:pt idx="2791">
                  <c:v>22</c:v>
                </c:pt>
                <c:pt idx="2792">
                  <c:v>40</c:v>
                </c:pt>
                <c:pt idx="2793">
                  <c:v>34</c:v>
                </c:pt>
                <c:pt idx="2794">
                  <c:v>28</c:v>
                </c:pt>
                <c:pt idx="2795">
                  <c:v>29</c:v>
                </c:pt>
                <c:pt idx="2796">
                  <c:v>43</c:v>
                </c:pt>
                <c:pt idx="2797">
                  <c:v>27</c:v>
                </c:pt>
                <c:pt idx="2798">
                  <c:v>22</c:v>
                </c:pt>
                <c:pt idx="2799">
                  <c:v>23</c:v>
                </c:pt>
                <c:pt idx="2800">
                  <c:v>6</c:v>
                </c:pt>
                <c:pt idx="2801">
                  <c:v>7</c:v>
                </c:pt>
                <c:pt idx="2802">
                  <c:v>5</c:v>
                </c:pt>
                <c:pt idx="2803">
                  <c:v>3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</c:v>
                </c:pt>
                <c:pt idx="2809">
                  <c:v>2</c:v>
                </c:pt>
                <c:pt idx="2810">
                  <c:v>9</c:v>
                </c:pt>
                <c:pt idx="2811">
                  <c:v>11</c:v>
                </c:pt>
                <c:pt idx="2812">
                  <c:v>5</c:v>
                </c:pt>
                <c:pt idx="2813">
                  <c:v>4</c:v>
                </c:pt>
                <c:pt idx="2814">
                  <c:v>5</c:v>
                </c:pt>
                <c:pt idx="2815">
                  <c:v>5</c:v>
                </c:pt>
                <c:pt idx="2816">
                  <c:v>1</c:v>
                </c:pt>
                <c:pt idx="2817">
                  <c:v>5</c:v>
                </c:pt>
                <c:pt idx="2818">
                  <c:v>4</c:v>
                </c:pt>
                <c:pt idx="2819">
                  <c:v>3</c:v>
                </c:pt>
                <c:pt idx="2820">
                  <c:v>6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11</c:v>
                </c:pt>
                <c:pt idx="2833">
                  <c:v>8</c:v>
                </c:pt>
                <c:pt idx="2834">
                  <c:v>8</c:v>
                </c:pt>
                <c:pt idx="2835">
                  <c:v>12</c:v>
                </c:pt>
                <c:pt idx="2836">
                  <c:v>8</c:v>
                </c:pt>
                <c:pt idx="2837">
                  <c:v>16</c:v>
                </c:pt>
                <c:pt idx="2838">
                  <c:v>17</c:v>
                </c:pt>
                <c:pt idx="2839">
                  <c:v>30</c:v>
                </c:pt>
                <c:pt idx="2840">
                  <c:v>11</c:v>
                </c:pt>
                <c:pt idx="2841">
                  <c:v>12</c:v>
                </c:pt>
                <c:pt idx="2842">
                  <c:v>9</c:v>
                </c:pt>
                <c:pt idx="2843">
                  <c:v>10</c:v>
                </c:pt>
                <c:pt idx="2844">
                  <c:v>10</c:v>
                </c:pt>
                <c:pt idx="2845">
                  <c:v>8</c:v>
                </c:pt>
                <c:pt idx="2846">
                  <c:v>0</c:v>
                </c:pt>
                <c:pt idx="2847">
                  <c:v>1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4</c:v>
                </c:pt>
                <c:pt idx="2857">
                  <c:v>12</c:v>
                </c:pt>
                <c:pt idx="2858">
                  <c:v>14</c:v>
                </c:pt>
                <c:pt idx="2859">
                  <c:v>33</c:v>
                </c:pt>
                <c:pt idx="2860">
                  <c:v>42</c:v>
                </c:pt>
                <c:pt idx="2861">
                  <c:v>23</c:v>
                </c:pt>
                <c:pt idx="2862">
                  <c:v>22</c:v>
                </c:pt>
                <c:pt idx="2863">
                  <c:v>54</c:v>
                </c:pt>
                <c:pt idx="2864">
                  <c:v>12</c:v>
                </c:pt>
                <c:pt idx="2865">
                  <c:v>32</c:v>
                </c:pt>
                <c:pt idx="2866">
                  <c:v>27</c:v>
                </c:pt>
                <c:pt idx="2867">
                  <c:v>30</c:v>
                </c:pt>
                <c:pt idx="2868">
                  <c:v>37</c:v>
                </c:pt>
                <c:pt idx="2869">
                  <c:v>26</c:v>
                </c:pt>
                <c:pt idx="2870">
                  <c:v>25</c:v>
                </c:pt>
                <c:pt idx="2871">
                  <c:v>7</c:v>
                </c:pt>
                <c:pt idx="2872">
                  <c:v>6</c:v>
                </c:pt>
                <c:pt idx="2873">
                  <c:v>9</c:v>
                </c:pt>
                <c:pt idx="2874">
                  <c:v>2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1</c:v>
                </c:pt>
                <c:pt idx="2879">
                  <c:v>0</c:v>
                </c:pt>
                <c:pt idx="2880">
                  <c:v>1</c:v>
                </c:pt>
                <c:pt idx="2881">
                  <c:v>2</c:v>
                </c:pt>
                <c:pt idx="2882">
                  <c:v>0</c:v>
                </c:pt>
                <c:pt idx="2883">
                  <c:v>2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7</c:v>
                </c:pt>
                <c:pt idx="2905">
                  <c:v>5</c:v>
                </c:pt>
                <c:pt idx="2906">
                  <c:v>13</c:v>
                </c:pt>
                <c:pt idx="2907">
                  <c:v>12</c:v>
                </c:pt>
                <c:pt idx="2908">
                  <c:v>7</c:v>
                </c:pt>
                <c:pt idx="2909">
                  <c:v>4</c:v>
                </c:pt>
                <c:pt idx="2910">
                  <c:v>4</c:v>
                </c:pt>
                <c:pt idx="2911">
                  <c:v>7</c:v>
                </c:pt>
                <c:pt idx="2912">
                  <c:v>8</c:v>
                </c:pt>
                <c:pt idx="2913">
                  <c:v>6</c:v>
                </c:pt>
                <c:pt idx="2914">
                  <c:v>4</c:v>
                </c:pt>
                <c:pt idx="2915">
                  <c:v>4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1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4</c:v>
                </c:pt>
                <c:pt idx="2953">
                  <c:v>7</c:v>
                </c:pt>
                <c:pt idx="2954">
                  <c:v>9</c:v>
                </c:pt>
                <c:pt idx="2955">
                  <c:v>7</c:v>
                </c:pt>
                <c:pt idx="2956">
                  <c:v>3</c:v>
                </c:pt>
                <c:pt idx="2957">
                  <c:v>3</c:v>
                </c:pt>
                <c:pt idx="2958">
                  <c:v>4</c:v>
                </c:pt>
                <c:pt idx="2959">
                  <c:v>2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5</c:v>
                </c:pt>
                <c:pt idx="2977">
                  <c:v>9</c:v>
                </c:pt>
                <c:pt idx="2978">
                  <c:v>3</c:v>
                </c:pt>
                <c:pt idx="2979">
                  <c:v>1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3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6</c:v>
                </c:pt>
                <c:pt idx="3001">
                  <c:v>6</c:v>
                </c:pt>
                <c:pt idx="3002">
                  <c:v>14</c:v>
                </c:pt>
                <c:pt idx="3003">
                  <c:v>16</c:v>
                </c:pt>
                <c:pt idx="3004">
                  <c:v>13</c:v>
                </c:pt>
                <c:pt idx="3005">
                  <c:v>12</c:v>
                </c:pt>
                <c:pt idx="3006">
                  <c:v>10</c:v>
                </c:pt>
                <c:pt idx="3007">
                  <c:v>18</c:v>
                </c:pt>
                <c:pt idx="3008">
                  <c:v>12</c:v>
                </c:pt>
                <c:pt idx="3009">
                  <c:v>9</c:v>
                </c:pt>
                <c:pt idx="3010">
                  <c:v>1</c:v>
                </c:pt>
                <c:pt idx="3011">
                  <c:v>2</c:v>
                </c:pt>
                <c:pt idx="3012">
                  <c:v>0</c:v>
                </c:pt>
                <c:pt idx="3013">
                  <c:v>1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7</c:v>
                </c:pt>
                <c:pt idx="3025">
                  <c:v>9</c:v>
                </c:pt>
                <c:pt idx="3026">
                  <c:v>9</c:v>
                </c:pt>
                <c:pt idx="3027">
                  <c:v>21</c:v>
                </c:pt>
                <c:pt idx="3028">
                  <c:v>25</c:v>
                </c:pt>
                <c:pt idx="3029">
                  <c:v>10</c:v>
                </c:pt>
                <c:pt idx="3030">
                  <c:v>11</c:v>
                </c:pt>
                <c:pt idx="3031">
                  <c:v>26</c:v>
                </c:pt>
                <c:pt idx="3032">
                  <c:v>13</c:v>
                </c:pt>
                <c:pt idx="3033">
                  <c:v>12</c:v>
                </c:pt>
                <c:pt idx="3034">
                  <c:v>9</c:v>
                </c:pt>
                <c:pt idx="3035">
                  <c:v>11</c:v>
                </c:pt>
                <c:pt idx="3036">
                  <c:v>13</c:v>
                </c:pt>
                <c:pt idx="3037">
                  <c:v>3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5</c:v>
                </c:pt>
                <c:pt idx="3049">
                  <c:v>2</c:v>
                </c:pt>
                <c:pt idx="3050">
                  <c:v>5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16</c:v>
                </c:pt>
                <c:pt idx="3055">
                  <c:v>8</c:v>
                </c:pt>
                <c:pt idx="3056">
                  <c:v>3</c:v>
                </c:pt>
                <c:pt idx="3057">
                  <c:v>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8</c:v>
                </c:pt>
                <c:pt idx="3073">
                  <c:v>6</c:v>
                </c:pt>
                <c:pt idx="3074">
                  <c:v>8</c:v>
                </c:pt>
                <c:pt idx="3075">
                  <c:v>18</c:v>
                </c:pt>
                <c:pt idx="3076">
                  <c:v>25</c:v>
                </c:pt>
                <c:pt idx="3077">
                  <c:v>10</c:v>
                </c:pt>
                <c:pt idx="3078">
                  <c:v>13</c:v>
                </c:pt>
                <c:pt idx="3079">
                  <c:v>11</c:v>
                </c:pt>
                <c:pt idx="3080">
                  <c:v>17</c:v>
                </c:pt>
                <c:pt idx="3081">
                  <c:v>11</c:v>
                </c:pt>
                <c:pt idx="3082">
                  <c:v>9</c:v>
                </c:pt>
                <c:pt idx="3083">
                  <c:v>10</c:v>
                </c:pt>
                <c:pt idx="3084">
                  <c:v>13</c:v>
                </c:pt>
                <c:pt idx="3085">
                  <c:v>9</c:v>
                </c:pt>
                <c:pt idx="3086">
                  <c:v>9</c:v>
                </c:pt>
                <c:pt idx="3087">
                  <c:v>0</c:v>
                </c:pt>
                <c:pt idx="3088">
                  <c:v>1</c:v>
                </c:pt>
                <c:pt idx="3089">
                  <c:v>1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1</c:v>
                </c:pt>
                <c:pt idx="3097">
                  <c:v>11</c:v>
                </c:pt>
                <c:pt idx="3098">
                  <c:v>13</c:v>
                </c:pt>
                <c:pt idx="3099">
                  <c:v>28</c:v>
                </c:pt>
                <c:pt idx="3100">
                  <c:v>21</c:v>
                </c:pt>
                <c:pt idx="3101">
                  <c:v>25</c:v>
                </c:pt>
                <c:pt idx="3102">
                  <c:v>37</c:v>
                </c:pt>
                <c:pt idx="3103">
                  <c:v>22</c:v>
                </c:pt>
                <c:pt idx="3104">
                  <c:v>26</c:v>
                </c:pt>
                <c:pt idx="3105">
                  <c:v>11</c:v>
                </c:pt>
                <c:pt idx="3106">
                  <c:v>14</c:v>
                </c:pt>
                <c:pt idx="3107">
                  <c:v>16</c:v>
                </c:pt>
                <c:pt idx="3108">
                  <c:v>23</c:v>
                </c:pt>
                <c:pt idx="3109">
                  <c:v>17</c:v>
                </c:pt>
                <c:pt idx="3110">
                  <c:v>14</c:v>
                </c:pt>
                <c:pt idx="3111">
                  <c:v>2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7</c:v>
                </c:pt>
                <c:pt idx="3121">
                  <c:v>12</c:v>
                </c:pt>
                <c:pt idx="3122">
                  <c:v>14</c:v>
                </c:pt>
                <c:pt idx="3123">
                  <c:v>25</c:v>
                </c:pt>
                <c:pt idx="3124">
                  <c:v>9</c:v>
                </c:pt>
                <c:pt idx="3125">
                  <c:v>18</c:v>
                </c:pt>
                <c:pt idx="3126">
                  <c:v>15</c:v>
                </c:pt>
                <c:pt idx="3127">
                  <c:v>25</c:v>
                </c:pt>
                <c:pt idx="3128">
                  <c:v>16</c:v>
                </c:pt>
                <c:pt idx="3129">
                  <c:v>3</c:v>
                </c:pt>
                <c:pt idx="3130">
                  <c:v>3</c:v>
                </c:pt>
                <c:pt idx="3131">
                  <c:v>4</c:v>
                </c:pt>
                <c:pt idx="3132">
                  <c:v>7</c:v>
                </c:pt>
                <c:pt idx="3133">
                  <c:v>2</c:v>
                </c:pt>
                <c:pt idx="3134">
                  <c:v>2</c:v>
                </c:pt>
                <c:pt idx="3135">
                  <c:v>0</c:v>
                </c:pt>
                <c:pt idx="3136">
                  <c:v>0</c:v>
                </c:pt>
                <c:pt idx="3137">
                  <c:v>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2</c:v>
                </c:pt>
                <c:pt idx="3145">
                  <c:v>4</c:v>
                </c:pt>
                <c:pt idx="3146">
                  <c:v>1</c:v>
                </c:pt>
                <c:pt idx="3147">
                  <c:v>5</c:v>
                </c:pt>
                <c:pt idx="3148">
                  <c:v>0</c:v>
                </c:pt>
                <c:pt idx="3149">
                  <c:v>0</c:v>
                </c:pt>
                <c:pt idx="3150">
                  <c:v>1</c:v>
                </c:pt>
                <c:pt idx="3151">
                  <c:v>2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5</c:v>
                </c:pt>
                <c:pt idx="3169">
                  <c:v>9</c:v>
                </c:pt>
                <c:pt idx="3170">
                  <c:v>4</c:v>
                </c:pt>
                <c:pt idx="3171">
                  <c:v>4</c:v>
                </c:pt>
                <c:pt idx="3172">
                  <c:v>1</c:v>
                </c:pt>
                <c:pt idx="3173">
                  <c:v>2</c:v>
                </c:pt>
                <c:pt idx="3174">
                  <c:v>12</c:v>
                </c:pt>
                <c:pt idx="3175">
                  <c:v>6</c:v>
                </c:pt>
                <c:pt idx="3176">
                  <c:v>2</c:v>
                </c:pt>
                <c:pt idx="3177">
                  <c:v>1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1</c:v>
                </c:pt>
                <c:pt idx="3193">
                  <c:v>32</c:v>
                </c:pt>
                <c:pt idx="3194">
                  <c:v>18</c:v>
                </c:pt>
                <c:pt idx="3195">
                  <c:v>52</c:v>
                </c:pt>
                <c:pt idx="3196">
                  <c:v>48</c:v>
                </c:pt>
                <c:pt idx="3197">
                  <c:v>44</c:v>
                </c:pt>
                <c:pt idx="3198">
                  <c:v>22</c:v>
                </c:pt>
                <c:pt idx="3199">
                  <c:v>68</c:v>
                </c:pt>
                <c:pt idx="3200">
                  <c:v>44</c:v>
                </c:pt>
                <c:pt idx="3201">
                  <c:v>36</c:v>
                </c:pt>
                <c:pt idx="3202">
                  <c:v>34</c:v>
                </c:pt>
                <c:pt idx="3203">
                  <c:v>37</c:v>
                </c:pt>
                <c:pt idx="3204">
                  <c:v>47</c:v>
                </c:pt>
                <c:pt idx="3205">
                  <c:v>13</c:v>
                </c:pt>
                <c:pt idx="3206">
                  <c:v>8</c:v>
                </c:pt>
                <c:pt idx="3207">
                  <c:v>8</c:v>
                </c:pt>
                <c:pt idx="3208">
                  <c:v>7</c:v>
                </c:pt>
                <c:pt idx="3209">
                  <c:v>8</c:v>
                </c:pt>
                <c:pt idx="3210">
                  <c:v>5</c:v>
                </c:pt>
                <c:pt idx="3211">
                  <c:v>2</c:v>
                </c:pt>
                <c:pt idx="3212">
                  <c:v>1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7</c:v>
                </c:pt>
                <c:pt idx="3217">
                  <c:v>10</c:v>
                </c:pt>
                <c:pt idx="3218">
                  <c:v>11</c:v>
                </c:pt>
                <c:pt idx="3219">
                  <c:v>9</c:v>
                </c:pt>
                <c:pt idx="3220">
                  <c:v>15</c:v>
                </c:pt>
                <c:pt idx="3221">
                  <c:v>5</c:v>
                </c:pt>
                <c:pt idx="3222">
                  <c:v>14</c:v>
                </c:pt>
                <c:pt idx="3223">
                  <c:v>8</c:v>
                </c:pt>
                <c:pt idx="3224">
                  <c:v>15</c:v>
                </c:pt>
                <c:pt idx="3225">
                  <c:v>5</c:v>
                </c:pt>
                <c:pt idx="3226">
                  <c:v>8</c:v>
                </c:pt>
                <c:pt idx="3227">
                  <c:v>9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0</c:v>
                </c:pt>
                <c:pt idx="3241">
                  <c:v>7</c:v>
                </c:pt>
                <c:pt idx="3242">
                  <c:v>29</c:v>
                </c:pt>
                <c:pt idx="3243">
                  <c:v>27</c:v>
                </c:pt>
                <c:pt idx="3244">
                  <c:v>22</c:v>
                </c:pt>
                <c:pt idx="3245">
                  <c:v>37</c:v>
                </c:pt>
                <c:pt idx="3246">
                  <c:v>51</c:v>
                </c:pt>
                <c:pt idx="3247">
                  <c:v>22</c:v>
                </c:pt>
                <c:pt idx="3248">
                  <c:v>35</c:v>
                </c:pt>
                <c:pt idx="3249">
                  <c:v>24</c:v>
                </c:pt>
                <c:pt idx="3250">
                  <c:v>22</c:v>
                </c:pt>
                <c:pt idx="3251">
                  <c:v>17</c:v>
                </c:pt>
                <c:pt idx="3252">
                  <c:v>18</c:v>
                </c:pt>
                <c:pt idx="3253">
                  <c:v>5</c:v>
                </c:pt>
                <c:pt idx="3254">
                  <c:v>5</c:v>
                </c:pt>
                <c:pt idx="3255">
                  <c:v>0</c:v>
                </c:pt>
                <c:pt idx="3256">
                  <c:v>1</c:v>
                </c:pt>
                <c:pt idx="3257">
                  <c:v>1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7</c:v>
                </c:pt>
                <c:pt idx="3265">
                  <c:v>6</c:v>
                </c:pt>
                <c:pt idx="3266">
                  <c:v>11</c:v>
                </c:pt>
                <c:pt idx="3267">
                  <c:v>14</c:v>
                </c:pt>
                <c:pt idx="3268">
                  <c:v>6</c:v>
                </c:pt>
                <c:pt idx="3269">
                  <c:v>10</c:v>
                </c:pt>
                <c:pt idx="3270">
                  <c:v>16</c:v>
                </c:pt>
                <c:pt idx="3271">
                  <c:v>6</c:v>
                </c:pt>
                <c:pt idx="3272">
                  <c:v>2</c:v>
                </c:pt>
                <c:pt idx="3273">
                  <c:v>3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4</c:v>
                </c:pt>
                <c:pt idx="3290">
                  <c:v>10</c:v>
                </c:pt>
                <c:pt idx="3291">
                  <c:v>13</c:v>
                </c:pt>
                <c:pt idx="3292">
                  <c:v>15</c:v>
                </c:pt>
                <c:pt idx="3293">
                  <c:v>14</c:v>
                </c:pt>
                <c:pt idx="3294">
                  <c:v>10</c:v>
                </c:pt>
                <c:pt idx="3295">
                  <c:v>19</c:v>
                </c:pt>
                <c:pt idx="3296">
                  <c:v>8</c:v>
                </c:pt>
                <c:pt idx="3297">
                  <c:v>5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7</c:v>
                </c:pt>
                <c:pt idx="3313">
                  <c:v>7</c:v>
                </c:pt>
                <c:pt idx="3314">
                  <c:v>14</c:v>
                </c:pt>
                <c:pt idx="3315">
                  <c:v>13</c:v>
                </c:pt>
                <c:pt idx="3316">
                  <c:v>9</c:v>
                </c:pt>
                <c:pt idx="3317">
                  <c:v>4</c:v>
                </c:pt>
                <c:pt idx="3318">
                  <c:v>7</c:v>
                </c:pt>
                <c:pt idx="3319">
                  <c:v>18</c:v>
                </c:pt>
                <c:pt idx="3320">
                  <c:v>4</c:v>
                </c:pt>
                <c:pt idx="3321">
                  <c:v>5</c:v>
                </c:pt>
                <c:pt idx="3322">
                  <c:v>4</c:v>
                </c:pt>
                <c:pt idx="3323">
                  <c:v>0</c:v>
                </c:pt>
                <c:pt idx="3324">
                  <c:v>1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</c:v>
                </c:pt>
                <c:pt idx="3337">
                  <c:v>2</c:v>
                </c:pt>
                <c:pt idx="3338">
                  <c:v>3</c:v>
                </c:pt>
                <c:pt idx="3339">
                  <c:v>3</c:v>
                </c:pt>
                <c:pt idx="3340">
                  <c:v>0</c:v>
                </c:pt>
                <c:pt idx="3341">
                  <c:v>0</c:v>
                </c:pt>
                <c:pt idx="3342">
                  <c:v>4</c:v>
                </c:pt>
                <c:pt idx="3343">
                  <c:v>2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7</c:v>
                </c:pt>
                <c:pt idx="3361">
                  <c:v>14</c:v>
                </c:pt>
                <c:pt idx="3362">
                  <c:v>38</c:v>
                </c:pt>
                <c:pt idx="3363">
                  <c:v>29</c:v>
                </c:pt>
                <c:pt idx="3364">
                  <c:v>61</c:v>
                </c:pt>
                <c:pt idx="3365">
                  <c:v>58</c:v>
                </c:pt>
                <c:pt idx="3366">
                  <c:v>76</c:v>
                </c:pt>
                <c:pt idx="3367">
                  <c:v>32</c:v>
                </c:pt>
                <c:pt idx="3368">
                  <c:v>53</c:v>
                </c:pt>
                <c:pt idx="3369">
                  <c:v>47</c:v>
                </c:pt>
                <c:pt idx="3370">
                  <c:v>46</c:v>
                </c:pt>
                <c:pt idx="3371">
                  <c:v>40</c:v>
                </c:pt>
                <c:pt idx="3372">
                  <c:v>59</c:v>
                </c:pt>
                <c:pt idx="3373">
                  <c:v>43</c:v>
                </c:pt>
                <c:pt idx="3374">
                  <c:v>41</c:v>
                </c:pt>
                <c:pt idx="3375">
                  <c:v>15</c:v>
                </c:pt>
                <c:pt idx="3376">
                  <c:v>16</c:v>
                </c:pt>
                <c:pt idx="3377">
                  <c:v>21</c:v>
                </c:pt>
                <c:pt idx="3378">
                  <c:v>15</c:v>
                </c:pt>
                <c:pt idx="3379">
                  <c:v>10</c:v>
                </c:pt>
                <c:pt idx="3380">
                  <c:v>8</c:v>
                </c:pt>
                <c:pt idx="3381">
                  <c:v>6</c:v>
                </c:pt>
                <c:pt idx="3382">
                  <c:v>4</c:v>
                </c:pt>
                <c:pt idx="3383">
                  <c:v>0</c:v>
                </c:pt>
                <c:pt idx="3384">
                  <c:v>11</c:v>
                </c:pt>
                <c:pt idx="3385">
                  <c:v>17</c:v>
                </c:pt>
                <c:pt idx="3386">
                  <c:v>14</c:v>
                </c:pt>
                <c:pt idx="3387">
                  <c:v>12</c:v>
                </c:pt>
                <c:pt idx="3388">
                  <c:v>4</c:v>
                </c:pt>
                <c:pt idx="3389">
                  <c:v>13</c:v>
                </c:pt>
                <c:pt idx="3390">
                  <c:v>15</c:v>
                </c:pt>
                <c:pt idx="3391">
                  <c:v>9</c:v>
                </c:pt>
                <c:pt idx="3392">
                  <c:v>10</c:v>
                </c:pt>
                <c:pt idx="3393">
                  <c:v>5</c:v>
                </c:pt>
                <c:pt idx="3394">
                  <c:v>0</c:v>
                </c:pt>
                <c:pt idx="3395">
                  <c:v>0</c:v>
                </c:pt>
                <c:pt idx="3396">
                  <c:v>1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7</c:v>
                </c:pt>
                <c:pt idx="3409">
                  <c:v>12</c:v>
                </c:pt>
                <c:pt idx="3410">
                  <c:v>9</c:v>
                </c:pt>
                <c:pt idx="3411">
                  <c:v>19</c:v>
                </c:pt>
                <c:pt idx="3412">
                  <c:v>21</c:v>
                </c:pt>
                <c:pt idx="3413">
                  <c:v>19</c:v>
                </c:pt>
                <c:pt idx="3414">
                  <c:v>27</c:v>
                </c:pt>
                <c:pt idx="3415">
                  <c:v>24</c:v>
                </c:pt>
                <c:pt idx="3416">
                  <c:v>8</c:v>
                </c:pt>
                <c:pt idx="3417">
                  <c:v>11</c:v>
                </c:pt>
                <c:pt idx="3418">
                  <c:v>11</c:v>
                </c:pt>
                <c:pt idx="3419">
                  <c:v>0</c:v>
                </c:pt>
                <c:pt idx="3420">
                  <c:v>1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4</c:v>
                </c:pt>
                <c:pt idx="3433">
                  <c:v>2</c:v>
                </c:pt>
                <c:pt idx="3434">
                  <c:v>6</c:v>
                </c:pt>
                <c:pt idx="3435">
                  <c:v>9</c:v>
                </c:pt>
                <c:pt idx="3436">
                  <c:v>5</c:v>
                </c:pt>
                <c:pt idx="3437">
                  <c:v>9</c:v>
                </c:pt>
                <c:pt idx="3438">
                  <c:v>8</c:v>
                </c:pt>
                <c:pt idx="3439">
                  <c:v>5</c:v>
                </c:pt>
                <c:pt idx="3440">
                  <c:v>5</c:v>
                </c:pt>
                <c:pt idx="3441">
                  <c:v>2</c:v>
                </c:pt>
                <c:pt idx="3442">
                  <c:v>0</c:v>
                </c:pt>
                <c:pt idx="3443">
                  <c:v>1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5</c:v>
                </c:pt>
                <c:pt idx="3457">
                  <c:v>7</c:v>
                </c:pt>
                <c:pt idx="3458">
                  <c:v>1</c:v>
                </c:pt>
                <c:pt idx="3459">
                  <c:v>4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1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1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5</c:v>
                </c:pt>
                <c:pt idx="3529">
                  <c:v>8</c:v>
                </c:pt>
                <c:pt idx="3530">
                  <c:v>5</c:v>
                </c:pt>
                <c:pt idx="3531">
                  <c:v>5</c:v>
                </c:pt>
                <c:pt idx="3532">
                  <c:v>3</c:v>
                </c:pt>
                <c:pt idx="3533">
                  <c:v>2</c:v>
                </c:pt>
                <c:pt idx="3534">
                  <c:v>2</c:v>
                </c:pt>
                <c:pt idx="3535">
                  <c:v>1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4</c:v>
                </c:pt>
                <c:pt idx="3553">
                  <c:v>7</c:v>
                </c:pt>
                <c:pt idx="3554">
                  <c:v>8</c:v>
                </c:pt>
                <c:pt idx="3555">
                  <c:v>9</c:v>
                </c:pt>
                <c:pt idx="3556">
                  <c:v>4</c:v>
                </c:pt>
                <c:pt idx="3557">
                  <c:v>2</c:v>
                </c:pt>
                <c:pt idx="3558">
                  <c:v>6</c:v>
                </c:pt>
                <c:pt idx="3559">
                  <c:v>8</c:v>
                </c:pt>
                <c:pt idx="3560">
                  <c:v>6</c:v>
                </c:pt>
                <c:pt idx="3561">
                  <c:v>1</c:v>
                </c:pt>
                <c:pt idx="3562">
                  <c:v>0</c:v>
                </c:pt>
                <c:pt idx="3563">
                  <c:v>0</c:v>
                </c:pt>
                <c:pt idx="3564">
                  <c:v>1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8</c:v>
                </c:pt>
                <c:pt idx="3577">
                  <c:v>5</c:v>
                </c:pt>
                <c:pt idx="3578">
                  <c:v>6</c:v>
                </c:pt>
                <c:pt idx="3579">
                  <c:v>7</c:v>
                </c:pt>
                <c:pt idx="3580">
                  <c:v>3</c:v>
                </c:pt>
                <c:pt idx="3581">
                  <c:v>2</c:v>
                </c:pt>
                <c:pt idx="3582">
                  <c:v>1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76-4C35-A128-E84D70013DE1}"/>
            </c:ext>
          </c:extLst>
        </c:ser>
        <c:ser>
          <c:idx val="5"/>
          <c:order val="5"/>
          <c:tx>
            <c:strRef>
              <c:f>TTF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TFF!$I$2:$I$3601</c:f>
              <c:numCache>
                <c:formatCode>General</c:formatCode>
                <c:ptCount val="3600"/>
                <c:pt idx="0">
                  <c:v>223</c:v>
                </c:pt>
                <c:pt idx="1">
                  <c:v>221</c:v>
                </c:pt>
                <c:pt idx="2">
                  <c:v>219</c:v>
                </c:pt>
                <c:pt idx="3">
                  <c:v>178</c:v>
                </c:pt>
                <c:pt idx="4">
                  <c:v>172</c:v>
                </c:pt>
                <c:pt idx="5">
                  <c:v>168</c:v>
                </c:pt>
                <c:pt idx="6">
                  <c:v>148</c:v>
                </c:pt>
                <c:pt idx="7">
                  <c:v>127</c:v>
                </c:pt>
                <c:pt idx="8">
                  <c:v>126</c:v>
                </c:pt>
                <c:pt idx="9">
                  <c:v>125</c:v>
                </c:pt>
                <c:pt idx="10">
                  <c:v>125</c:v>
                </c:pt>
                <c:pt idx="11">
                  <c:v>125</c:v>
                </c:pt>
                <c:pt idx="12">
                  <c:v>125</c:v>
                </c:pt>
                <c:pt idx="13">
                  <c:v>125</c:v>
                </c:pt>
                <c:pt idx="14">
                  <c:v>125</c:v>
                </c:pt>
                <c:pt idx="15">
                  <c:v>125</c:v>
                </c:pt>
                <c:pt idx="16">
                  <c:v>125</c:v>
                </c:pt>
                <c:pt idx="17">
                  <c:v>125</c:v>
                </c:pt>
                <c:pt idx="18">
                  <c:v>125</c:v>
                </c:pt>
                <c:pt idx="19">
                  <c:v>124</c:v>
                </c:pt>
                <c:pt idx="20">
                  <c:v>124</c:v>
                </c:pt>
                <c:pt idx="21">
                  <c:v>124</c:v>
                </c:pt>
                <c:pt idx="22">
                  <c:v>124</c:v>
                </c:pt>
                <c:pt idx="23">
                  <c:v>124</c:v>
                </c:pt>
                <c:pt idx="24">
                  <c:v>503</c:v>
                </c:pt>
                <c:pt idx="25">
                  <c:v>505</c:v>
                </c:pt>
                <c:pt idx="26">
                  <c:v>489</c:v>
                </c:pt>
                <c:pt idx="27">
                  <c:v>439</c:v>
                </c:pt>
                <c:pt idx="28">
                  <c:v>433</c:v>
                </c:pt>
                <c:pt idx="29">
                  <c:v>429</c:v>
                </c:pt>
                <c:pt idx="30">
                  <c:v>394</c:v>
                </c:pt>
                <c:pt idx="31">
                  <c:v>355</c:v>
                </c:pt>
                <c:pt idx="32">
                  <c:v>376</c:v>
                </c:pt>
                <c:pt idx="33">
                  <c:v>366</c:v>
                </c:pt>
                <c:pt idx="34">
                  <c:v>369</c:v>
                </c:pt>
                <c:pt idx="35">
                  <c:v>368</c:v>
                </c:pt>
                <c:pt idx="36">
                  <c:v>347</c:v>
                </c:pt>
                <c:pt idx="37">
                  <c:v>344</c:v>
                </c:pt>
                <c:pt idx="38">
                  <c:v>344</c:v>
                </c:pt>
                <c:pt idx="39">
                  <c:v>342</c:v>
                </c:pt>
                <c:pt idx="40">
                  <c:v>337</c:v>
                </c:pt>
                <c:pt idx="41">
                  <c:v>335</c:v>
                </c:pt>
                <c:pt idx="42">
                  <c:v>335</c:v>
                </c:pt>
                <c:pt idx="43">
                  <c:v>334</c:v>
                </c:pt>
                <c:pt idx="44">
                  <c:v>334</c:v>
                </c:pt>
                <c:pt idx="45">
                  <c:v>334</c:v>
                </c:pt>
                <c:pt idx="46">
                  <c:v>334</c:v>
                </c:pt>
                <c:pt idx="47">
                  <c:v>333</c:v>
                </c:pt>
                <c:pt idx="48">
                  <c:v>403</c:v>
                </c:pt>
                <c:pt idx="49">
                  <c:v>404</c:v>
                </c:pt>
                <c:pt idx="50">
                  <c:v>400</c:v>
                </c:pt>
                <c:pt idx="51">
                  <c:v>326</c:v>
                </c:pt>
                <c:pt idx="52">
                  <c:v>330</c:v>
                </c:pt>
                <c:pt idx="53">
                  <c:v>321</c:v>
                </c:pt>
                <c:pt idx="54">
                  <c:v>273</c:v>
                </c:pt>
                <c:pt idx="55">
                  <c:v>257</c:v>
                </c:pt>
                <c:pt idx="56">
                  <c:v>261</c:v>
                </c:pt>
                <c:pt idx="57">
                  <c:v>259</c:v>
                </c:pt>
                <c:pt idx="58">
                  <c:v>257</c:v>
                </c:pt>
                <c:pt idx="59">
                  <c:v>253</c:v>
                </c:pt>
                <c:pt idx="60">
                  <c:v>229</c:v>
                </c:pt>
                <c:pt idx="61">
                  <c:v>229</c:v>
                </c:pt>
                <c:pt idx="62">
                  <c:v>229</c:v>
                </c:pt>
                <c:pt idx="63">
                  <c:v>229</c:v>
                </c:pt>
                <c:pt idx="64">
                  <c:v>222</c:v>
                </c:pt>
                <c:pt idx="65">
                  <c:v>218</c:v>
                </c:pt>
                <c:pt idx="66">
                  <c:v>218</c:v>
                </c:pt>
                <c:pt idx="67">
                  <c:v>218</c:v>
                </c:pt>
                <c:pt idx="68">
                  <c:v>218</c:v>
                </c:pt>
                <c:pt idx="69">
                  <c:v>218</c:v>
                </c:pt>
                <c:pt idx="70">
                  <c:v>218</c:v>
                </c:pt>
                <c:pt idx="71">
                  <c:v>218</c:v>
                </c:pt>
                <c:pt idx="72">
                  <c:v>237</c:v>
                </c:pt>
                <c:pt idx="73">
                  <c:v>236</c:v>
                </c:pt>
                <c:pt idx="74">
                  <c:v>226</c:v>
                </c:pt>
                <c:pt idx="75">
                  <c:v>195</c:v>
                </c:pt>
                <c:pt idx="76">
                  <c:v>193</c:v>
                </c:pt>
                <c:pt idx="77">
                  <c:v>191</c:v>
                </c:pt>
                <c:pt idx="78">
                  <c:v>180</c:v>
                </c:pt>
                <c:pt idx="79">
                  <c:v>165</c:v>
                </c:pt>
                <c:pt idx="80">
                  <c:v>164</c:v>
                </c:pt>
                <c:pt idx="81">
                  <c:v>163</c:v>
                </c:pt>
                <c:pt idx="82">
                  <c:v>162</c:v>
                </c:pt>
                <c:pt idx="83">
                  <c:v>162</c:v>
                </c:pt>
                <c:pt idx="84">
                  <c:v>162</c:v>
                </c:pt>
                <c:pt idx="85">
                  <c:v>162</c:v>
                </c:pt>
                <c:pt idx="86">
                  <c:v>161</c:v>
                </c:pt>
                <c:pt idx="87">
                  <c:v>161</c:v>
                </c:pt>
                <c:pt idx="88">
                  <c:v>161</c:v>
                </c:pt>
                <c:pt idx="89">
                  <c:v>161</c:v>
                </c:pt>
                <c:pt idx="90">
                  <c:v>161</c:v>
                </c:pt>
                <c:pt idx="91">
                  <c:v>161</c:v>
                </c:pt>
                <c:pt idx="92">
                  <c:v>160</c:v>
                </c:pt>
                <c:pt idx="93">
                  <c:v>160</c:v>
                </c:pt>
                <c:pt idx="94">
                  <c:v>159</c:v>
                </c:pt>
                <c:pt idx="95">
                  <c:v>159</c:v>
                </c:pt>
                <c:pt idx="96">
                  <c:v>172</c:v>
                </c:pt>
                <c:pt idx="97">
                  <c:v>171</c:v>
                </c:pt>
                <c:pt idx="98">
                  <c:v>165</c:v>
                </c:pt>
                <c:pt idx="99">
                  <c:v>140</c:v>
                </c:pt>
                <c:pt idx="100">
                  <c:v>140</c:v>
                </c:pt>
                <c:pt idx="101">
                  <c:v>138</c:v>
                </c:pt>
                <c:pt idx="102">
                  <c:v>116</c:v>
                </c:pt>
                <c:pt idx="103">
                  <c:v>104</c:v>
                </c:pt>
                <c:pt idx="104">
                  <c:v>104</c:v>
                </c:pt>
                <c:pt idx="105">
                  <c:v>104</c:v>
                </c:pt>
                <c:pt idx="106">
                  <c:v>104</c:v>
                </c:pt>
                <c:pt idx="107">
                  <c:v>103</c:v>
                </c:pt>
                <c:pt idx="108">
                  <c:v>103</c:v>
                </c:pt>
                <c:pt idx="109">
                  <c:v>103</c:v>
                </c:pt>
                <c:pt idx="110">
                  <c:v>103</c:v>
                </c:pt>
                <c:pt idx="111">
                  <c:v>103</c:v>
                </c:pt>
                <c:pt idx="112">
                  <c:v>103</c:v>
                </c:pt>
                <c:pt idx="113">
                  <c:v>103</c:v>
                </c:pt>
                <c:pt idx="114">
                  <c:v>103</c:v>
                </c:pt>
                <c:pt idx="115">
                  <c:v>103</c:v>
                </c:pt>
                <c:pt idx="116">
                  <c:v>103</c:v>
                </c:pt>
                <c:pt idx="117">
                  <c:v>103</c:v>
                </c:pt>
                <c:pt idx="118">
                  <c:v>103</c:v>
                </c:pt>
                <c:pt idx="119">
                  <c:v>103</c:v>
                </c:pt>
                <c:pt idx="120">
                  <c:v>101</c:v>
                </c:pt>
                <c:pt idx="121">
                  <c:v>101</c:v>
                </c:pt>
                <c:pt idx="122">
                  <c:v>97</c:v>
                </c:pt>
                <c:pt idx="123">
                  <c:v>87</c:v>
                </c:pt>
                <c:pt idx="124">
                  <c:v>86</c:v>
                </c:pt>
                <c:pt idx="125">
                  <c:v>85</c:v>
                </c:pt>
                <c:pt idx="126">
                  <c:v>81</c:v>
                </c:pt>
                <c:pt idx="127">
                  <c:v>77</c:v>
                </c:pt>
                <c:pt idx="128">
                  <c:v>77</c:v>
                </c:pt>
                <c:pt idx="129">
                  <c:v>77</c:v>
                </c:pt>
                <c:pt idx="130">
                  <c:v>77</c:v>
                </c:pt>
                <c:pt idx="131">
                  <c:v>77</c:v>
                </c:pt>
                <c:pt idx="132">
                  <c:v>77</c:v>
                </c:pt>
                <c:pt idx="133">
                  <c:v>77</c:v>
                </c:pt>
                <c:pt idx="134">
                  <c:v>77</c:v>
                </c:pt>
                <c:pt idx="135">
                  <c:v>77</c:v>
                </c:pt>
                <c:pt idx="136">
                  <c:v>77</c:v>
                </c:pt>
                <c:pt idx="137">
                  <c:v>77</c:v>
                </c:pt>
                <c:pt idx="138">
                  <c:v>77</c:v>
                </c:pt>
                <c:pt idx="139">
                  <c:v>77</c:v>
                </c:pt>
                <c:pt idx="140">
                  <c:v>76</c:v>
                </c:pt>
                <c:pt idx="141">
                  <c:v>76</c:v>
                </c:pt>
                <c:pt idx="142">
                  <c:v>76</c:v>
                </c:pt>
                <c:pt idx="143">
                  <c:v>76</c:v>
                </c:pt>
                <c:pt idx="144">
                  <c:v>102</c:v>
                </c:pt>
                <c:pt idx="145">
                  <c:v>102</c:v>
                </c:pt>
                <c:pt idx="146">
                  <c:v>101</c:v>
                </c:pt>
                <c:pt idx="147">
                  <c:v>93</c:v>
                </c:pt>
                <c:pt idx="148">
                  <c:v>93</c:v>
                </c:pt>
                <c:pt idx="149">
                  <c:v>91</c:v>
                </c:pt>
                <c:pt idx="150">
                  <c:v>88</c:v>
                </c:pt>
                <c:pt idx="151">
                  <c:v>83</c:v>
                </c:pt>
                <c:pt idx="152">
                  <c:v>82</c:v>
                </c:pt>
                <c:pt idx="153">
                  <c:v>82</c:v>
                </c:pt>
                <c:pt idx="154">
                  <c:v>82</c:v>
                </c:pt>
                <c:pt idx="155">
                  <c:v>82</c:v>
                </c:pt>
                <c:pt idx="156">
                  <c:v>82</c:v>
                </c:pt>
                <c:pt idx="157">
                  <c:v>82</c:v>
                </c:pt>
                <c:pt idx="158">
                  <c:v>82</c:v>
                </c:pt>
                <c:pt idx="159">
                  <c:v>82</c:v>
                </c:pt>
                <c:pt idx="160">
                  <c:v>82</c:v>
                </c:pt>
                <c:pt idx="161">
                  <c:v>81</c:v>
                </c:pt>
                <c:pt idx="162">
                  <c:v>80</c:v>
                </c:pt>
                <c:pt idx="163">
                  <c:v>80</c:v>
                </c:pt>
                <c:pt idx="164">
                  <c:v>80</c:v>
                </c:pt>
                <c:pt idx="165">
                  <c:v>80</c:v>
                </c:pt>
                <c:pt idx="166">
                  <c:v>80</c:v>
                </c:pt>
                <c:pt idx="167">
                  <c:v>80</c:v>
                </c:pt>
                <c:pt idx="168">
                  <c:v>299</c:v>
                </c:pt>
                <c:pt idx="169">
                  <c:v>296</c:v>
                </c:pt>
                <c:pt idx="170">
                  <c:v>288</c:v>
                </c:pt>
                <c:pt idx="171">
                  <c:v>234</c:v>
                </c:pt>
                <c:pt idx="172">
                  <c:v>237</c:v>
                </c:pt>
                <c:pt idx="173">
                  <c:v>234</c:v>
                </c:pt>
                <c:pt idx="174">
                  <c:v>205</c:v>
                </c:pt>
                <c:pt idx="175">
                  <c:v>177</c:v>
                </c:pt>
                <c:pt idx="176">
                  <c:v>175</c:v>
                </c:pt>
                <c:pt idx="177">
                  <c:v>175</c:v>
                </c:pt>
                <c:pt idx="178">
                  <c:v>170</c:v>
                </c:pt>
                <c:pt idx="179">
                  <c:v>170</c:v>
                </c:pt>
                <c:pt idx="180">
                  <c:v>170</c:v>
                </c:pt>
                <c:pt idx="181">
                  <c:v>169</c:v>
                </c:pt>
                <c:pt idx="182">
                  <c:v>169</c:v>
                </c:pt>
                <c:pt idx="183">
                  <c:v>169</c:v>
                </c:pt>
                <c:pt idx="184">
                  <c:v>169</c:v>
                </c:pt>
                <c:pt idx="185">
                  <c:v>169</c:v>
                </c:pt>
                <c:pt idx="186">
                  <c:v>169</c:v>
                </c:pt>
                <c:pt idx="187">
                  <c:v>169</c:v>
                </c:pt>
                <c:pt idx="188">
                  <c:v>169</c:v>
                </c:pt>
                <c:pt idx="189">
                  <c:v>169</c:v>
                </c:pt>
                <c:pt idx="190">
                  <c:v>169</c:v>
                </c:pt>
                <c:pt idx="191">
                  <c:v>167</c:v>
                </c:pt>
                <c:pt idx="192">
                  <c:v>350</c:v>
                </c:pt>
                <c:pt idx="193">
                  <c:v>348</c:v>
                </c:pt>
                <c:pt idx="194">
                  <c:v>342</c:v>
                </c:pt>
                <c:pt idx="195">
                  <c:v>303</c:v>
                </c:pt>
                <c:pt idx="196">
                  <c:v>301</c:v>
                </c:pt>
                <c:pt idx="197">
                  <c:v>294</c:v>
                </c:pt>
                <c:pt idx="198">
                  <c:v>272</c:v>
                </c:pt>
                <c:pt idx="199">
                  <c:v>251</c:v>
                </c:pt>
                <c:pt idx="200">
                  <c:v>249</c:v>
                </c:pt>
                <c:pt idx="201">
                  <c:v>248</c:v>
                </c:pt>
                <c:pt idx="202">
                  <c:v>247</c:v>
                </c:pt>
                <c:pt idx="203">
                  <c:v>246</c:v>
                </c:pt>
                <c:pt idx="204">
                  <c:v>246</c:v>
                </c:pt>
                <c:pt idx="205">
                  <c:v>246</c:v>
                </c:pt>
                <c:pt idx="206">
                  <c:v>246</c:v>
                </c:pt>
                <c:pt idx="207">
                  <c:v>245</c:v>
                </c:pt>
                <c:pt idx="208">
                  <c:v>245</c:v>
                </c:pt>
                <c:pt idx="209">
                  <c:v>245</c:v>
                </c:pt>
                <c:pt idx="210">
                  <c:v>244</c:v>
                </c:pt>
                <c:pt idx="211">
                  <c:v>242</c:v>
                </c:pt>
                <c:pt idx="212">
                  <c:v>242</c:v>
                </c:pt>
                <c:pt idx="213">
                  <c:v>242</c:v>
                </c:pt>
                <c:pt idx="214">
                  <c:v>242</c:v>
                </c:pt>
                <c:pt idx="215">
                  <c:v>242</c:v>
                </c:pt>
                <c:pt idx="216">
                  <c:v>332</c:v>
                </c:pt>
                <c:pt idx="217">
                  <c:v>330</c:v>
                </c:pt>
                <c:pt idx="218">
                  <c:v>327</c:v>
                </c:pt>
                <c:pt idx="219">
                  <c:v>281</c:v>
                </c:pt>
                <c:pt idx="220">
                  <c:v>291</c:v>
                </c:pt>
                <c:pt idx="221">
                  <c:v>283</c:v>
                </c:pt>
                <c:pt idx="222">
                  <c:v>250</c:v>
                </c:pt>
                <c:pt idx="223">
                  <c:v>227</c:v>
                </c:pt>
                <c:pt idx="224">
                  <c:v>236</c:v>
                </c:pt>
                <c:pt idx="225">
                  <c:v>232</c:v>
                </c:pt>
                <c:pt idx="226">
                  <c:v>232</c:v>
                </c:pt>
                <c:pt idx="227">
                  <c:v>231</c:v>
                </c:pt>
                <c:pt idx="228">
                  <c:v>221</c:v>
                </c:pt>
                <c:pt idx="229">
                  <c:v>219</c:v>
                </c:pt>
                <c:pt idx="230">
                  <c:v>218</c:v>
                </c:pt>
                <c:pt idx="231">
                  <c:v>218</c:v>
                </c:pt>
                <c:pt idx="232">
                  <c:v>218</c:v>
                </c:pt>
                <c:pt idx="233">
                  <c:v>218</c:v>
                </c:pt>
                <c:pt idx="234">
                  <c:v>218</c:v>
                </c:pt>
                <c:pt idx="235">
                  <c:v>217</c:v>
                </c:pt>
                <c:pt idx="236">
                  <c:v>217</c:v>
                </c:pt>
                <c:pt idx="237">
                  <c:v>217</c:v>
                </c:pt>
                <c:pt idx="238">
                  <c:v>214</c:v>
                </c:pt>
                <c:pt idx="239">
                  <c:v>213</c:v>
                </c:pt>
                <c:pt idx="240">
                  <c:v>283</c:v>
                </c:pt>
                <c:pt idx="241">
                  <c:v>283</c:v>
                </c:pt>
                <c:pt idx="242">
                  <c:v>278</c:v>
                </c:pt>
                <c:pt idx="243">
                  <c:v>246</c:v>
                </c:pt>
                <c:pt idx="244">
                  <c:v>243</c:v>
                </c:pt>
                <c:pt idx="245">
                  <c:v>238</c:v>
                </c:pt>
                <c:pt idx="246">
                  <c:v>220</c:v>
                </c:pt>
                <c:pt idx="247">
                  <c:v>201</c:v>
                </c:pt>
                <c:pt idx="248">
                  <c:v>196</c:v>
                </c:pt>
                <c:pt idx="249">
                  <c:v>195</c:v>
                </c:pt>
                <c:pt idx="250">
                  <c:v>194</c:v>
                </c:pt>
                <c:pt idx="251">
                  <c:v>194</c:v>
                </c:pt>
                <c:pt idx="252">
                  <c:v>194</c:v>
                </c:pt>
                <c:pt idx="253">
                  <c:v>194</c:v>
                </c:pt>
                <c:pt idx="254">
                  <c:v>194</c:v>
                </c:pt>
                <c:pt idx="255">
                  <c:v>194</c:v>
                </c:pt>
                <c:pt idx="256">
                  <c:v>194</c:v>
                </c:pt>
                <c:pt idx="257">
                  <c:v>193</c:v>
                </c:pt>
                <c:pt idx="258">
                  <c:v>193</c:v>
                </c:pt>
                <c:pt idx="259">
                  <c:v>193</c:v>
                </c:pt>
                <c:pt idx="260">
                  <c:v>193</c:v>
                </c:pt>
                <c:pt idx="261">
                  <c:v>193</c:v>
                </c:pt>
                <c:pt idx="262">
                  <c:v>193</c:v>
                </c:pt>
                <c:pt idx="263">
                  <c:v>193</c:v>
                </c:pt>
                <c:pt idx="264">
                  <c:v>365</c:v>
                </c:pt>
                <c:pt idx="265">
                  <c:v>373</c:v>
                </c:pt>
                <c:pt idx="266">
                  <c:v>356</c:v>
                </c:pt>
                <c:pt idx="267">
                  <c:v>309</c:v>
                </c:pt>
                <c:pt idx="268">
                  <c:v>315</c:v>
                </c:pt>
                <c:pt idx="269">
                  <c:v>307</c:v>
                </c:pt>
                <c:pt idx="270">
                  <c:v>253</c:v>
                </c:pt>
                <c:pt idx="271">
                  <c:v>234</c:v>
                </c:pt>
                <c:pt idx="272">
                  <c:v>241</c:v>
                </c:pt>
                <c:pt idx="273">
                  <c:v>246</c:v>
                </c:pt>
                <c:pt idx="274">
                  <c:v>245</c:v>
                </c:pt>
                <c:pt idx="275">
                  <c:v>237</c:v>
                </c:pt>
                <c:pt idx="276">
                  <c:v>228</c:v>
                </c:pt>
                <c:pt idx="277">
                  <c:v>226</c:v>
                </c:pt>
                <c:pt idx="278">
                  <c:v>226</c:v>
                </c:pt>
                <c:pt idx="279">
                  <c:v>225</c:v>
                </c:pt>
                <c:pt idx="280">
                  <c:v>222</c:v>
                </c:pt>
                <c:pt idx="281">
                  <c:v>222</c:v>
                </c:pt>
                <c:pt idx="282">
                  <c:v>221</c:v>
                </c:pt>
                <c:pt idx="283">
                  <c:v>221</c:v>
                </c:pt>
                <c:pt idx="284">
                  <c:v>221</c:v>
                </c:pt>
                <c:pt idx="285">
                  <c:v>220</c:v>
                </c:pt>
                <c:pt idx="286">
                  <c:v>220</c:v>
                </c:pt>
                <c:pt idx="287">
                  <c:v>219</c:v>
                </c:pt>
                <c:pt idx="288">
                  <c:v>373</c:v>
                </c:pt>
                <c:pt idx="289">
                  <c:v>371</c:v>
                </c:pt>
                <c:pt idx="290">
                  <c:v>362</c:v>
                </c:pt>
                <c:pt idx="291">
                  <c:v>328</c:v>
                </c:pt>
                <c:pt idx="292">
                  <c:v>323</c:v>
                </c:pt>
                <c:pt idx="293">
                  <c:v>315</c:v>
                </c:pt>
                <c:pt idx="294">
                  <c:v>294</c:v>
                </c:pt>
                <c:pt idx="295">
                  <c:v>272</c:v>
                </c:pt>
                <c:pt idx="296">
                  <c:v>271</c:v>
                </c:pt>
                <c:pt idx="297">
                  <c:v>270</c:v>
                </c:pt>
                <c:pt idx="298">
                  <c:v>270</c:v>
                </c:pt>
                <c:pt idx="299">
                  <c:v>270</c:v>
                </c:pt>
                <c:pt idx="300">
                  <c:v>270</c:v>
                </c:pt>
                <c:pt idx="301">
                  <c:v>270</c:v>
                </c:pt>
                <c:pt idx="302">
                  <c:v>268</c:v>
                </c:pt>
                <c:pt idx="303">
                  <c:v>268</c:v>
                </c:pt>
                <c:pt idx="304">
                  <c:v>268</c:v>
                </c:pt>
                <c:pt idx="305">
                  <c:v>267</c:v>
                </c:pt>
                <c:pt idx="306">
                  <c:v>267</c:v>
                </c:pt>
                <c:pt idx="307">
                  <c:v>267</c:v>
                </c:pt>
                <c:pt idx="308">
                  <c:v>267</c:v>
                </c:pt>
                <c:pt idx="309">
                  <c:v>267</c:v>
                </c:pt>
                <c:pt idx="310">
                  <c:v>267</c:v>
                </c:pt>
                <c:pt idx="311">
                  <c:v>266</c:v>
                </c:pt>
                <c:pt idx="312">
                  <c:v>366</c:v>
                </c:pt>
                <c:pt idx="313">
                  <c:v>364</c:v>
                </c:pt>
                <c:pt idx="314">
                  <c:v>359</c:v>
                </c:pt>
                <c:pt idx="315">
                  <c:v>329</c:v>
                </c:pt>
                <c:pt idx="316">
                  <c:v>327</c:v>
                </c:pt>
                <c:pt idx="317">
                  <c:v>325</c:v>
                </c:pt>
                <c:pt idx="318">
                  <c:v>309</c:v>
                </c:pt>
                <c:pt idx="319">
                  <c:v>293</c:v>
                </c:pt>
                <c:pt idx="320">
                  <c:v>293</c:v>
                </c:pt>
                <c:pt idx="321">
                  <c:v>293</c:v>
                </c:pt>
                <c:pt idx="322">
                  <c:v>292</c:v>
                </c:pt>
                <c:pt idx="323">
                  <c:v>290</c:v>
                </c:pt>
                <c:pt idx="324">
                  <c:v>290</c:v>
                </c:pt>
                <c:pt idx="325">
                  <c:v>288</c:v>
                </c:pt>
                <c:pt idx="326">
                  <c:v>288</c:v>
                </c:pt>
                <c:pt idx="327">
                  <c:v>288</c:v>
                </c:pt>
                <c:pt idx="328">
                  <c:v>286</c:v>
                </c:pt>
                <c:pt idx="329">
                  <c:v>286</c:v>
                </c:pt>
                <c:pt idx="330">
                  <c:v>285</c:v>
                </c:pt>
                <c:pt idx="331">
                  <c:v>284</c:v>
                </c:pt>
                <c:pt idx="332">
                  <c:v>284</c:v>
                </c:pt>
                <c:pt idx="333">
                  <c:v>282</c:v>
                </c:pt>
                <c:pt idx="334">
                  <c:v>280</c:v>
                </c:pt>
                <c:pt idx="335">
                  <c:v>280</c:v>
                </c:pt>
                <c:pt idx="336">
                  <c:v>459</c:v>
                </c:pt>
                <c:pt idx="337">
                  <c:v>455</c:v>
                </c:pt>
                <c:pt idx="338">
                  <c:v>443</c:v>
                </c:pt>
                <c:pt idx="339">
                  <c:v>371</c:v>
                </c:pt>
                <c:pt idx="340">
                  <c:v>368</c:v>
                </c:pt>
                <c:pt idx="341">
                  <c:v>349</c:v>
                </c:pt>
                <c:pt idx="342">
                  <c:v>311</c:v>
                </c:pt>
                <c:pt idx="343">
                  <c:v>269</c:v>
                </c:pt>
                <c:pt idx="344">
                  <c:v>278</c:v>
                </c:pt>
                <c:pt idx="345">
                  <c:v>280</c:v>
                </c:pt>
                <c:pt idx="346">
                  <c:v>288</c:v>
                </c:pt>
                <c:pt idx="347">
                  <c:v>285</c:v>
                </c:pt>
                <c:pt idx="348">
                  <c:v>264</c:v>
                </c:pt>
                <c:pt idx="349">
                  <c:v>269</c:v>
                </c:pt>
                <c:pt idx="350">
                  <c:v>270</c:v>
                </c:pt>
                <c:pt idx="351">
                  <c:v>268</c:v>
                </c:pt>
                <c:pt idx="352">
                  <c:v>264</c:v>
                </c:pt>
                <c:pt idx="353">
                  <c:v>247</c:v>
                </c:pt>
                <c:pt idx="354">
                  <c:v>244</c:v>
                </c:pt>
                <c:pt idx="355">
                  <c:v>244</c:v>
                </c:pt>
                <c:pt idx="356">
                  <c:v>243</c:v>
                </c:pt>
                <c:pt idx="357">
                  <c:v>243</c:v>
                </c:pt>
                <c:pt idx="358">
                  <c:v>243</c:v>
                </c:pt>
                <c:pt idx="359">
                  <c:v>242</c:v>
                </c:pt>
                <c:pt idx="360">
                  <c:v>257</c:v>
                </c:pt>
                <c:pt idx="361">
                  <c:v>257</c:v>
                </c:pt>
                <c:pt idx="362">
                  <c:v>256</c:v>
                </c:pt>
                <c:pt idx="363">
                  <c:v>225</c:v>
                </c:pt>
                <c:pt idx="364">
                  <c:v>223</c:v>
                </c:pt>
                <c:pt idx="365">
                  <c:v>220</c:v>
                </c:pt>
                <c:pt idx="366">
                  <c:v>208</c:v>
                </c:pt>
                <c:pt idx="367">
                  <c:v>196</c:v>
                </c:pt>
                <c:pt idx="368">
                  <c:v>195</c:v>
                </c:pt>
                <c:pt idx="369">
                  <c:v>195</c:v>
                </c:pt>
                <c:pt idx="370">
                  <c:v>195</c:v>
                </c:pt>
                <c:pt idx="371">
                  <c:v>195</c:v>
                </c:pt>
                <c:pt idx="372">
                  <c:v>195</c:v>
                </c:pt>
                <c:pt idx="373">
                  <c:v>193</c:v>
                </c:pt>
                <c:pt idx="374">
                  <c:v>193</c:v>
                </c:pt>
                <c:pt idx="375">
                  <c:v>193</c:v>
                </c:pt>
                <c:pt idx="376">
                  <c:v>193</c:v>
                </c:pt>
                <c:pt idx="377">
                  <c:v>192</c:v>
                </c:pt>
                <c:pt idx="378">
                  <c:v>191</c:v>
                </c:pt>
                <c:pt idx="379">
                  <c:v>190</c:v>
                </c:pt>
                <c:pt idx="380">
                  <c:v>189</c:v>
                </c:pt>
                <c:pt idx="381">
                  <c:v>189</c:v>
                </c:pt>
                <c:pt idx="382">
                  <c:v>189</c:v>
                </c:pt>
                <c:pt idx="383">
                  <c:v>189</c:v>
                </c:pt>
                <c:pt idx="384">
                  <c:v>281</c:v>
                </c:pt>
                <c:pt idx="385">
                  <c:v>278</c:v>
                </c:pt>
                <c:pt idx="386">
                  <c:v>272</c:v>
                </c:pt>
                <c:pt idx="387">
                  <c:v>237</c:v>
                </c:pt>
                <c:pt idx="388">
                  <c:v>233</c:v>
                </c:pt>
                <c:pt idx="389">
                  <c:v>227</c:v>
                </c:pt>
                <c:pt idx="390">
                  <c:v>208</c:v>
                </c:pt>
                <c:pt idx="391">
                  <c:v>189</c:v>
                </c:pt>
                <c:pt idx="392">
                  <c:v>186</c:v>
                </c:pt>
                <c:pt idx="393">
                  <c:v>185</c:v>
                </c:pt>
                <c:pt idx="394">
                  <c:v>185</c:v>
                </c:pt>
                <c:pt idx="395">
                  <c:v>183</c:v>
                </c:pt>
                <c:pt idx="396">
                  <c:v>183</c:v>
                </c:pt>
                <c:pt idx="397">
                  <c:v>183</c:v>
                </c:pt>
                <c:pt idx="398">
                  <c:v>183</c:v>
                </c:pt>
                <c:pt idx="399">
                  <c:v>183</c:v>
                </c:pt>
                <c:pt idx="400">
                  <c:v>183</c:v>
                </c:pt>
                <c:pt idx="401">
                  <c:v>183</c:v>
                </c:pt>
                <c:pt idx="402">
                  <c:v>183</c:v>
                </c:pt>
                <c:pt idx="403">
                  <c:v>183</c:v>
                </c:pt>
                <c:pt idx="404">
                  <c:v>183</c:v>
                </c:pt>
                <c:pt idx="405">
                  <c:v>182</c:v>
                </c:pt>
                <c:pt idx="406">
                  <c:v>182</c:v>
                </c:pt>
                <c:pt idx="407">
                  <c:v>182</c:v>
                </c:pt>
                <c:pt idx="408">
                  <c:v>166</c:v>
                </c:pt>
                <c:pt idx="409">
                  <c:v>165</c:v>
                </c:pt>
                <c:pt idx="410">
                  <c:v>163</c:v>
                </c:pt>
                <c:pt idx="411">
                  <c:v>149</c:v>
                </c:pt>
                <c:pt idx="412">
                  <c:v>146</c:v>
                </c:pt>
                <c:pt idx="413">
                  <c:v>144</c:v>
                </c:pt>
                <c:pt idx="414">
                  <c:v>141</c:v>
                </c:pt>
                <c:pt idx="415">
                  <c:v>134</c:v>
                </c:pt>
                <c:pt idx="416">
                  <c:v>132</c:v>
                </c:pt>
                <c:pt idx="417">
                  <c:v>132</c:v>
                </c:pt>
                <c:pt idx="418">
                  <c:v>132</c:v>
                </c:pt>
                <c:pt idx="419">
                  <c:v>131</c:v>
                </c:pt>
                <c:pt idx="420">
                  <c:v>131</c:v>
                </c:pt>
                <c:pt idx="421">
                  <c:v>131</c:v>
                </c:pt>
                <c:pt idx="422">
                  <c:v>130</c:v>
                </c:pt>
                <c:pt idx="423">
                  <c:v>129</c:v>
                </c:pt>
                <c:pt idx="424">
                  <c:v>129</c:v>
                </c:pt>
                <c:pt idx="425">
                  <c:v>129</c:v>
                </c:pt>
                <c:pt idx="426">
                  <c:v>129</c:v>
                </c:pt>
                <c:pt idx="427">
                  <c:v>128</c:v>
                </c:pt>
                <c:pt idx="428">
                  <c:v>127</c:v>
                </c:pt>
                <c:pt idx="429">
                  <c:v>127</c:v>
                </c:pt>
                <c:pt idx="430">
                  <c:v>126</c:v>
                </c:pt>
                <c:pt idx="431">
                  <c:v>125</c:v>
                </c:pt>
                <c:pt idx="432">
                  <c:v>377</c:v>
                </c:pt>
                <c:pt idx="433">
                  <c:v>376</c:v>
                </c:pt>
                <c:pt idx="434">
                  <c:v>375</c:v>
                </c:pt>
                <c:pt idx="435">
                  <c:v>319</c:v>
                </c:pt>
                <c:pt idx="436">
                  <c:v>319</c:v>
                </c:pt>
                <c:pt idx="437">
                  <c:v>316</c:v>
                </c:pt>
                <c:pt idx="438">
                  <c:v>279</c:v>
                </c:pt>
                <c:pt idx="439">
                  <c:v>270</c:v>
                </c:pt>
                <c:pt idx="440">
                  <c:v>261</c:v>
                </c:pt>
                <c:pt idx="441">
                  <c:v>272</c:v>
                </c:pt>
                <c:pt idx="442">
                  <c:v>262</c:v>
                </c:pt>
                <c:pt idx="443">
                  <c:v>256</c:v>
                </c:pt>
                <c:pt idx="444">
                  <c:v>241</c:v>
                </c:pt>
                <c:pt idx="445">
                  <c:v>237</c:v>
                </c:pt>
                <c:pt idx="446">
                  <c:v>236</c:v>
                </c:pt>
                <c:pt idx="447">
                  <c:v>234</c:v>
                </c:pt>
                <c:pt idx="448">
                  <c:v>230</c:v>
                </c:pt>
                <c:pt idx="449">
                  <c:v>230</c:v>
                </c:pt>
                <c:pt idx="450">
                  <c:v>230</c:v>
                </c:pt>
                <c:pt idx="451">
                  <c:v>229</c:v>
                </c:pt>
                <c:pt idx="452">
                  <c:v>229</c:v>
                </c:pt>
                <c:pt idx="453">
                  <c:v>227</c:v>
                </c:pt>
                <c:pt idx="454">
                  <c:v>227</c:v>
                </c:pt>
                <c:pt idx="455">
                  <c:v>226</c:v>
                </c:pt>
                <c:pt idx="456">
                  <c:v>473</c:v>
                </c:pt>
                <c:pt idx="457">
                  <c:v>471</c:v>
                </c:pt>
                <c:pt idx="458">
                  <c:v>464</c:v>
                </c:pt>
                <c:pt idx="459">
                  <c:v>413</c:v>
                </c:pt>
                <c:pt idx="460">
                  <c:v>405</c:v>
                </c:pt>
                <c:pt idx="461">
                  <c:v>394</c:v>
                </c:pt>
                <c:pt idx="462">
                  <c:v>365</c:v>
                </c:pt>
                <c:pt idx="463">
                  <c:v>344</c:v>
                </c:pt>
                <c:pt idx="464">
                  <c:v>347</c:v>
                </c:pt>
                <c:pt idx="465">
                  <c:v>345</c:v>
                </c:pt>
                <c:pt idx="466">
                  <c:v>345</c:v>
                </c:pt>
                <c:pt idx="467">
                  <c:v>344</c:v>
                </c:pt>
                <c:pt idx="468">
                  <c:v>341</c:v>
                </c:pt>
                <c:pt idx="469">
                  <c:v>341</c:v>
                </c:pt>
                <c:pt idx="470">
                  <c:v>338</c:v>
                </c:pt>
                <c:pt idx="471">
                  <c:v>338</c:v>
                </c:pt>
                <c:pt idx="472">
                  <c:v>337</c:v>
                </c:pt>
                <c:pt idx="473">
                  <c:v>336</c:v>
                </c:pt>
                <c:pt idx="474">
                  <c:v>336</c:v>
                </c:pt>
                <c:pt idx="475">
                  <c:v>336</c:v>
                </c:pt>
                <c:pt idx="476">
                  <c:v>336</c:v>
                </c:pt>
                <c:pt idx="477">
                  <c:v>336</c:v>
                </c:pt>
                <c:pt idx="478">
                  <c:v>333</c:v>
                </c:pt>
                <c:pt idx="479">
                  <c:v>332</c:v>
                </c:pt>
                <c:pt idx="480">
                  <c:v>607</c:v>
                </c:pt>
                <c:pt idx="481">
                  <c:v>608</c:v>
                </c:pt>
                <c:pt idx="482">
                  <c:v>592</c:v>
                </c:pt>
                <c:pt idx="483">
                  <c:v>539</c:v>
                </c:pt>
                <c:pt idx="484">
                  <c:v>529</c:v>
                </c:pt>
                <c:pt idx="485">
                  <c:v>527</c:v>
                </c:pt>
                <c:pt idx="486">
                  <c:v>483</c:v>
                </c:pt>
                <c:pt idx="487">
                  <c:v>455</c:v>
                </c:pt>
                <c:pt idx="488">
                  <c:v>462</c:v>
                </c:pt>
                <c:pt idx="489">
                  <c:v>462</c:v>
                </c:pt>
                <c:pt idx="490">
                  <c:v>455</c:v>
                </c:pt>
                <c:pt idx="491">
                  <c:v>452</c:v>
                </c:pt>
                <c:pt idx="492">
                  <c:v>447</c:v>
                </c:pt>
                <c:pt idx="493">
                  <c:v>445</c:v>
                </c:pt>
                <c:pt idx="494">
                  <c:v>445</c:v>
                </c:pt>
                <c:pt idx="495">
                  <c:v>444</c:v>
                </c:pt>
                <c:pt idx="496">
                  <c:v>443</c:v>
                </c:pt>
                <c:pt idx="497">
                  <c:v>443</c:v>
                </c:pt>
                <c:pt idx="498">
                  <c:v>443</c:v>
                </c:pt>
                <c:pt idx="499">
                  <c:v>443</c:v>
                </c:pt>
                <c:pt idx="500">
                  <c:v>443</c:v>
                </c:pt>
                <c:pt idx="501">
                  <c:v>442</c:v>
                </c:pt>
                <c:pt idx="502">
                  <c:v>442</c:v>
                </c:pt>
                <c:pt idx="503">
                  <c:v>438</c:v>
                </c:pt>
                <c:pt idx="504">
                  <c:v>377</c:v>
                </c:pt>
                <c:pt idx="505">
                  <c:v>374</c:v>
                </c:pt>
                <c:pt idx="506">
                  <c:v>371</c:v>
                </c:pt>
                <c:pt idx="507">
                  <c:v>308</c:v>
                </c:pt>
                <c:pt idx="508">
                  <c:v>317</c:v>
                </c:pt>
                <c:pt idx="509">
                  <c:v>293</c:v>
                </c:pt>
                <c:pt idx="510">
                  <c:v>276</c:v>
                </c:pt>
                <c:pt idx="511">
                  <c:v>242</c:v>
                </c:pt>
                <c:pt idx="512">
                  <c:v>259</c:v>
                </c:pt>
                <c:pt idx="513">
                  <c:v>261</c:v>
                </c:pt>
                <c:pt idx="514">
                  <c:v>250</c:v>
                </c:pt>
                <c:pt idx="515">
                  <c:v>246</c:v>
                </c:pt>
                <c:pt idx="516">
                  <c:v>231</c:v>
                </c:pt>
                <c:pt idx="517">
                  <c:v>229</c:v>
                </c:pt>
                <c:pt idx="518">
                  <c:v>228</c:v>
                </c:pt>
                <c:pt idx="519">
                  <c:v>227</c:v>
                </c:pt>
                <c:pt idx="520">
                  <c:v>226</c:v>
                </c:pt>
                <c:pt idx="521">
                  <c:v>224</c:v>
                </c:pt>
                <c:pt idx="522">
                  <c:v>223</c:v>
                </c:pt>
                <c:pt idx="523">
                  <c:v>223</c:v>
                </c:pt>
                <c:pt idx="524">
                  <c:v>223</c:v>
                </c:pt>
                <c:pt idx="525">
                  <c:v>222</c:v>
                </c:pt>
                <c:pt idx="526">
                  <c:v>221</c:v>
                </c:pt>
                <c:pt idx="527">
                  <c:v>220</c:v>
                </c:pt>
                <c:pt idx="528">
                  <c:v>364</c:v>
                </c:pt>
                <c:pt idx="529">
                  <c:v>363</c:v>
                </c:pt>
                <c:pt idx="530">
                  <c:v>359</c:v>
                </c:pt>
                <c:pt idx="531">
                  <c:v>321</c:v>
                </c:pt>
                <c:pt idx="532">
                  <c:v>316</c:v>
                </c:pt>
                <c:pt idx="533">
                  <c:v>315</c:v>
                </c:pt>
                <c:pt idx="534">
                  <c:v>296</c:v>
                </c:pt>
                <c:pt idx="535">
                  <c:v>276</c:v>
                </c:pt>
                <c:pt idx="536">
                  <c:v>274</c:v>
                </c:pt>
                <c:pt idx="537">
                  <c:v>274</c:v>
                </c:pt>
                <c:pt idx="538">
                  <c:v>272</c:v>
                </c:pt>
                <c:pt idx="539">
                  <c:v>272</c:v>
                </c:pt>
                <c:pt idx="540">
                  <c:v>271</c:v>
                </c:pt>
                <c:pt idx="541">
                  <c:v>271</c:v>
                </c:pt>
                <c:pt idx="542">
                  <c:v>271</c:v>
                </c:pt>
                <c:pt idx="543">
                  <c:v>271</c:v>
                </c:pt>
                <c:pt idx="544">
                  <c:v>271</c:v>
                </c:pt>
                <c:pt idx="545">
                  <c:v>271</c:v>
                </c:pt>
                <c:pt idx="546">
                  <c:v>271</c:v>
                </c:pt>
                <c:pt idx="547">
                  <c:v>270</c:v>
                </c:pt>
                <c:pt idx="548">
                  <c:v>270</c:v>
                </c:pt>
                <c:pt idx="549">
                  <c:v>269</c:v>
                </c:pt>
                <c:pt idx="550">
                  <c:v>269</c:v>
                </c:pt>
                <c:pt idx="551">
                  <c:v>268</c:v>
                </c:pt>
                <c:pt idx="552">
                  <c:v>481</c:v>
                </c:pt>
                <c:pt idx="553">
                  <c:v>484</c:v>
                </c:pt>
                <c:pt idx="554">
                  <c:v>471</c:v>
                </c:pt>
                <c:pt idx="555">
                  <c:v>396</c:v>
                </c:pt>
                <c:pt idx="556">
                  <c:v>405</c:v>
                </c:pt>
                <c:pt idx="557">
                  <c:v>400</c:v>
                </c:pt>
                <c:pt idx="558">
                  <c:v>381</c:v>
                </c:pt>
                <c:pt idx="559">
                  <c:v>355</c:v>
                </c:pt>
                <c:pt idx="560">
                  <c:v>343</c:v>
                </c:pt>
                <c:pt idx="561">
                  <c:v>351</c:v>
                </c:pt>
                <c:pt idx="562">
                  <c:v>352</c:v>
                </c:pt>
                <c:pt idx="563">
                  <c:v>335</c:v>
                </c:pt>
                <c:pt idx="564">
                  <c:v>321</c:v>
                </c:pt>
                <c:pt idx="565">
                  <c:v>319</c:v>
                </c:pt>
                <c:pt idx="566">
                  <c:v>319</c:v>
                </c:pt>
                <c:pt idx="567">
                  <c:v>317</c:v>
                </c:pt>
                <c:pt idx="568">
                  <c:v>313</c:v>
                </c:pt>
                <c:pt idx="569">
                  <c:v>311</c:v>
                </c:pt>
                <c:pt idx="570">
                  <c:v>310</c:v>
                </c:pt>
                <c:pt idx="571">
                  <c:v>310</c:v>
                </c:pt>
                <c:pt idx="572">
                  <c:v>310</c:v>
                </c:pt>
                <c:pt idx="573">
                  <c:v>309</c:v>
                </c:pt>
                <c:pt idx="574">
                  <c:v>309</c:v>
                </c:pt>
                <c:pt idx="575">
                  <c:v>308</c:v>
                </c:pt>
                <c:pt idx="576">
                  <c:v>440</c:v>
                </c:pt>
                <c:pt idx="577">
                  <c:v>447</c:v>
                </c:pt>
                <c:pt idx="578">
                  <c:v>430</c:v>
                </c:pt>
                <c:pt idx="579">
                  <c:v>377</c:v>
                </c:pt>
                <c:pt idx="580">
                  <c:v>386</c:v>
                </c:pt>
                <c:pt idx="581">
                  <c:v>379</c:v>
                </c:pt>
                <c:pt idx="582">
                  <c:v>342</c:v>
                </c:pt>
                <c:pt idx="583">
                  <c:v>312</c:v>
                </c:pt>
                <c:pt idx="584">
                  <c:v>313</c:v>
                </c:pt>
                <c:pt idx="585">
                  <c:v>317</c:v>
                </c:pt>
                <c:pt idx="586">
                  <c:v>315</c:v>
                </c:pt>
                <c:pt idx="587">
                  <c:v>310</c:v>
                </c:pt>
                <c:pt idx="588">
                  <c:v>300</c:v>
                </c:pt>
                <c:pt idx="589">
                  <c:v>300</c:v>
                </c:pt>
                <c:pt idx="590">
                  <c:v>299</c:v>
                </c:pt>
                <c:pt idx="591">
                  <c:v>297</c:v>
                </c:pt>
                <c:pt idx="592">
                  <c:v>296</c:v>
                </c:pt>
                <c:pt idx="593">
                  <c:v>295</c:v>
                </c:pt>
                <c:pt idx="594">
                  <c:v>294</c:v>
                </c:pt>
                <c:pt idx="595">
                  <c:v>294</c:v>
                </c:pt>
                <c:pt idx="596">
                  <c:v>293</c:v>
                </c:pt>
                <c:pt idx="597">
                  <c:v>292</c:v>
                </c:pt>
                <c:pt idx="598">
                  <c:v>292</c:v>
                </c:pt>
                <c:pt idx="599">
                  <c:v>292</c:v>
                </c:pt>
                <c:pt idx="600">
                  <c:v>433</c:v>
                </c:pt>
                <c:pt idx="601">
                  <c:v>441</c:v>
                </c:pt>
                <c:pt idx="602">
                  <c:v>422</c:v>
                </c:pt>
                <c:pt idx="603">
                  <c:v>377</c:v>
                </c:pt>
                <c:pt idx="604">
                  <c:v>375</c:v>
                </c:pt>
                <c:pt idx="605">
                  <c:v>370</c:v>
                </c:pt>
                <c:pt idx="606">
                  <c:v>329</c:v>
                </c:pt>
                <c:pt idx="607">
                  <c:v>300</c:v>
                </c:pt>
                <c:pt idx="608">
                  <c:v>299</c:v>
                </c:pt>
                <c:pt idx="609">
                  <c:v>298</c:v>
                </c:pt>
                <c:pt idx="610">
                  <c:v>297</c:v>
                </c:pt>
                <c:pt idx="611">
                  <c:v>294</c:v>
                </c:pt>
                <c:pt idx="612">
                  <c:v>290</c:v>
                </c:pt>
                <c:pt idx="613">
                  <c:v>288</c:v>
                </c:pt>
                <c:pt idx="614">
                  <c:v>288</c:v>
                </c:pt>
                <c:pt idx="615">
                  <c:v>286</c:v>
                </c:pt>
                <c:pt idx="616">
                  <c:v>286</c:v>
                </c:pt>
                <c:pt idx="617">
                  <c:v>285</c:v>
                </c:pt>
                <c:pt idx="618">
                  <c:v>285</c:v>
                </c:pt>
                <c:pt idx="619">
                  <c:v>285</c:v>
                </c:pt>
                <c:pt idx="620">
                  <c:v>285</c:v>
                </c:pt>
                <c:pt idx="621">
                  <c:v>283</c:v>
                </c:pt>
                <c:pt idx="622">
                  <c:v>281</c:v>
                </c:pt>
                <c:pt idx="623">
                  <c:v>279</c:v>
                </c:pt>
                <c:pt idx="624">
                  <c:v>433</c:v>
                </c:pt>
                <c:pt idx="625">
                  <c:v>429</c:v>
                </c:pt>
                <c:pt idx="626">
                  <c:v>419</c:v>
                </c:pt>
                <c:pt idx="627">
                  <c:v>373</c:v>
                </c:pt>
                <c:pt idx="628">
                  <c:v>373</c:v>
                </c:pt>
                <c:pt idx="629">
                  <c:v>369</c:v>
                </c:pt>
                <c:pt idx="630">
                  <c:v>349</c:v>
                </c:pt>
                <c:pt idx="631">
                  <c:v>331</c:v>
                </c:pt>
                <c:pt idx="632">
                  <c:v>321</c:v>
                </c:pt>
                <c:pt idx="633">
                  <c:v>322</c:v>
                </c:pt>
                <c:pt idx="634">
                  <c:v>320</c:v>
                </c:pt>
                <c:pt idx="635">
                  <c:v>318</c:v>
                </c:pt>
                <c:pt idx="636">
                  <c:v>309</c:v>
                </c:pt>
                <c:pt idx="637">
                  <c:v>307</c:v>
                </c:pt>
                <c:pt idx="638">
                  <c:v>307</c:v>
                </c:pt>
                <c:pt idx="639">
                  <c:v>307</c:v>
                </c:pt>
                <c:pt idx="640">
                  <c:v>306</c:v>
                </c:pt>
                <c:pt idx="641">
                  <c:v>306</c:v>
                </c:pt>
                <c:pt idx="642">
                  <c:v>305</c:v>
                </c:pt>
                <c:pt idx="643">
                  <c:v>304</c:v>
                </c:pt>
                <c:pt idx="644">
                  <c:v>303</c:v>
                </c:pt>
                <c:pt idx="645">
                  <c:v>302</c:v>
                </c:pt>
                <c:pt idx="646">
                  <c:v>301</c:v>
                </c:pt>
                <c:pt idx="647">
                  <c:v>301</c:v>
                </c:pt>
                <c:pt idx="648">
                  <c:v>464</c:v>
                </c:pt>
                <c:pt idx="649">
                  <c:v>463</c:v>
                </c:pt>
                <c:pt idx="650">
                  <c:v>457</c:v>
                </c:pt>
                <c:pt idx="651">
                  <c:v>426</c:v>
                </c:pt>
                <c:pt idx="652">
                  <c:v>417</c:v>
                </c:pt>
                <c:pt idx="653">
                  <c:v>409</c:v>
                </c:pt>
                <c:pt idx="654">
                  <c:v>377</c:v>
                </c:pt>
                <c:pt idx="655">
                  <c:v>357</c:v>
                </c:pt>
                <c:pt idx="656">
                  <c:v>352</c:v>
                </c:pt>
                <c:pt idx="657">
                  <c:v>352</c:v>
                </c:pt>
                <c:pt idx="658">
                  <c:v>352</c:v>
                </c:pt>
                <c:pt idx="659">
                  <c:v>351</c:v>
                </c:pt>
                <c:pt idx="660">
                  <c:v>351</c:v>
                </c:pt>
                <c:pt idx="661">
                  <c:v>350</c:v>
                </c:pt>
                <c:pt idx="662">
                  <c:v>349</c:v>
                </c:pt>
                <c:pt idx="663">
                  <c:v>349</c:v>
                </c:pt>
                <c:pt idx="664">
                  <c:v>349</c:v>
                </c:pt>
                <c:pt idx="665">
                  <c:v>348</c:v>
                </c:pt>
                <c:pt idx="666">
                  <c:v>348</c:v>
                </c:pt>
                <c:pt idx="667">
                  <c:v>347</c:v>
                </c:pt>
                <c:pt idx="668">
                  <c:v>347</c:v>
                </c:pt>
                <c:pt idx="669">
                  <c:v>346</c:v>
                </c:pt>
                <c:pt idx="670">
                  <c:v>344</c:v>
                </c:pt>
                <c:pt idx="671">
                  <c:v>344</c:v>
                </c:pt>
                <c:pt idx="672">
                  <c:v>624</c:v>
                </c:pt>
                <c:pt idx="673">
                  <c:v>621</c:v>
                </c:pt>
                <c:pt idx="674">
                  <c:v>612</c:v>
                </c:pt>
                <c:pt idx="675">
                  <c:v>515</c:v>
                </c:pt>
                <c:pt idx="676">
                  <c:v>529</c:v>
                </c:pt>
                <c:pt idx="677">
                  <c:v>506</c:v>
                </c:pt>
                <c:pt idx="678">
                  <c:v>480</c:v>
                </c:pt>
                <c:pt idx="679">
                  <c:v>404</c:v>
                </c:pt>
                <c:pt idx="680">
                  <c:v>458</c:v>
                </c:pt>
                <c:pt idx="681">
                  <c:v>471</c:v>
                </c:pt>
                <c:pt idx="682">
                  <c:v>469</c:v>
                </c:pt>
                <c:pt idx="683">
                  <c:v>460</c:v>
                </c:pt>
                <c:pt idx="684">
                  <c:v>432</c:v>
                </c:pt>
                <c:pt idx="685">
                  <c:v>449</c:v>
                </c:pt>
                <c:pt idx="686">
                  <c:v>450</c:v>
                </c:pt>
                <c:pt idx="687">
                  <c:v>438</c:v>
                </c:pt>
                <c:pt idx="688">
                  <c:v>397</c:v>
                </c:pt>
                <c:pt idx="689">
                  <c:v>375</c:v>
                </c:pt>
                <c:pt idx="690">
                  <c:v>378</c:v>
                </c:pt>
                <c:pt idx="691">
                  <c:v>376</c:v>
                </c:pt>
                <c:pt idx="692">
                  <c:v>372</c:v>
                </c:pt>
                <c:pt idx="693">
                  <c:v>360</c:v>
                </c:pt>
                <c:pt idx="694">
                  <c:v>353</c:v>
                </c:pt>
                <c:pt idx="695">
                  <c:v>353</c:v>
                </c:pt>
                <c:pt idx="696">
                  <c:v>638</c:v>
                </c:pt>
                <c:pt idx="697">
                  <c:v>635</c:v>
                </c:pt>
                <c:pt idx="698">
                  <c:v>632</c:v>
                </c:pt>
                <c:pt idx="699">
                  <c:v>571</c:v>
                </c:pt>
                <c:pt idx="700">
                  <c:v>578</c:v>
                </c:pt>
                <c:pt idx="701">
                  <c:v>562</c:v>
                </c:pt>
                <c:pt idx="702">
                  <c:v>532</c:v>
                </c:pt>
                <c:pt idx="703">
                  <c:v>494</c:v>
                </c:pt>
                <c:pt idx="704">
                  <c:v>512</c:v>
                </c:pt>
                <c:pt idx="705">
                  <c:v>508</c:v>
                </c:pt>
                <c:pt idx="706">
                  <c:v>508</c:v>
                </c:pt>
                <c:pt idx="707">
                  <c:v>496</c:v>
                </c:pt>
                <c:pt idx="708">
                  <c:v>484</c:v>
                </c:pt>
                <c:pt idx="709">
                  <c:v>482</c:v>
                </c:pt>
                <c:pt idx="710">
                  <c:v>480</c:v>
                </c:pt>
                <c:pt idx="711">
                  <c:v>479</c:v>
                </c:pt>
                <c:pt idx="712">
                  <c:v>476</c:v>
                </c:pt>
                <c:pt idx="713">
                  <c:v>475</c:v>
                </c:pt>
                <c:pt idx="714">
                  <c:v>475</c:v>
                </c:pt>
                <c:pt idx="715">
                  <c:v>475</c:v>
                </c:pt>
                <c:pt idx="716">
                  <c:v>475</c:v>
                </c:pt>
                <c:pt idx="717">
                  <c:v>475</c:v>
                </c:pt>
                <c:pt idx="718">
                  <c:v>475</c:v>
                </c:pt>
                <c:pt idx="719">
                  <c:v>474</c:v>
                </c:pt>
                <c:pt idx="720">
                  <c:v>706</c:v>
                </c:pt>
                <c:pt idx="721">
                  <c:v>710</c:v>
                </c:pt>
                <c:pt idx="722">
                  <c:v>699</c:v>
                </c:pt>
                <c:pt idx="723">
                  <c:v>608</c:v>
                </c:pt>
                <c:pt idx="724">
                  <c:v>598</c:v>
                </c:pt>
                <c:pt idx="725">
                  <c:v>577</c:v>
                </c:pt>
                <c:pt idx="726">
                  <c:v>553</c:v>
                </c:pt>
                <c:pt idx="727">
                  <c:v>515</c:v>
                </c:pt>
                <c:pt idx="728">
                  <c:v>498</c:v>
                </c:pt>
                <c:pt idx="729">
                  <c:v>527</c:v>
                </c:pt>
                <c:pt idx="730">
                  <c:v>524</c:v>
                </c:pt>
                <c:pt idx="731">
                  <c:v>521</c:v>
                </c:pt>
                <c:pt idx="732">
                  <c:v>500</c:v>
                </c:pt>
                <c:pt idx="733">
                  <c:v>488</c:v>
                </c:pt>
                <c:pt idx="734">
                  <c:v>492</c:v>
                </c:pt>
                <c:pt idx="735">
                  <c:v>480</c:v>
                </c:pt>
                <c:pt idx="736">
                  <c:v>472</c:v>
                </c:pt>
                <c:pt idx="737">
                  <c:v>450</c:v>
                </c:pt>
                <c:pt idx="738">
                  <c:v>446</c:v>
                </c:pt>
                <c:pt idx="739">
                  <c:v>444</c:v>
                </c:pt>
                <c:pt idx="740">
                  <c:v>443</c:v>
                </c:pt>
                <c:pt idx="741">
                  <c:v>442</c:v>
                </c:pt>
                <c:pt idx="742">
                  <c:v>440</c:v>
                </c:pt>
                <c:pt idx="743">
                  <c:v>438</c:v>
                </c:pt>
                <c:pt idx="744">
                  <c:v>576</c:v>
                </c:pt>
                <c:pt idx="745">
                  <c:v>578</c:v>
                </c:pt>
                <c:pt idx="746">
                  <c:v>574</c:v>
                </c:pt>
                <c:pt idx="747">
                  <c:v>526</c:v>
                </c:pt>
                <c:pt idx="748">
                  <c:v>502</c:v>
                </c:pt>
                <c:pt idx="749">
                  <c:v>497</c:v>
                </c:pt>
                <c:pt idx="750">
                  <c:v>450</c:v>
                </c:pt>
                <c:pt idx="751">
                  <c:v>428</c:v>
                </c:pt>
                <c:pt idx="752">
                  <c:v>445</c:v>
                </c:pt>
                <c:pt idx="753">
                  <c:v>445</c:v>
                </c:pt>
                <c:pt idx="754">
                  <c:v>444</c:v>
                </c:pt>
                <c:pt idx="755">
                  <c:v>428</c:v>
                </c:pt>
                <c:pt idx="756">
                  <c:v>413</c:v>
                </c:pt>
                <c:pt idx="757">
                  <c:v>413</c:v>
                </c:pt>
                <c:pt idx="758">
                  <c:v>412</c:v>
                </c:pt>
                <c:pt idx="759">
                  <c:v>411</c:v>
                </c:pt>
                <c:pt idx="760">
                  <c:v>407</c:v>
                </c:pt>
                <c:pt idx="761">
                  <c:v>402</c:v>
                </c:pt>
                <c:pt idx="762">
                  <c:v>400</c:v>
                </c:pt>
                <c:pt idx="763">
                  <c:v>397</c:v>
                </c:pt>
                <c:pt idx="764">
                  <c:v>396</c:v>
                </c:pt>
                <c:pt idx="765">
                  <c:v>396</c:v>
                </c:pt>
                <c:pt idx="766">
                  <c:v>396</c:v>
                </c:pt>
                <c:pt idx="767">
                  <c:v>395</c:v>
                </c:pt>
                <c:pt idx="768">
                  <c:v>374</c:v>
                </c:pt>
                <c:pt idx="769">
                  <c:v>371</c:v>
                </c:pt>
                <c:pt idx="770">
                  <c:v>364</c:v>
                </c:pt>
                <c:pt idx="771">
                  <c:v>305</c:v>
                </c:pt>
                <c:pt idx="772">
                  <c:v>301</c:v>
                </c:pt>
                <c:pt idx="773">
                  <c:v>292</c:v>
                </c:pt>
                <c:pt idx="774">
                  <c:v>270</c:v>
                </c:pt>
                <c:pt idx="775">
                  <c:v>249</c:v>
                </c:pt>
                <c:pt idx="776">
                  <c:v>248</c:v>
                </c:pt>
                <c:pt idx="777">
                  <c:v>246</c:v>
                </c:pt>
                <c:pt idx="778">
                  <c:v>245</c:v>
                </c:pt>
                <c:pt idx="779">
                  <c:v>244</c:v>
                </c:pt>
                <c:pt idx="780">
                  <c:v>243</c:v>
                </c:pt>
                <c:pt idx="781">
                  <c:v>243</c:v>
                </c:pt>
                <c:pt idx="782">
                  <c:v>242</c:v>
                </c:pt>
                <c:pt idx="783">
                  <c:v>242</c:v>
                </c:pt>
                <c:pt idx="784">
                  <c:v>242</c:v>
                </c:pt>
                <c:pt idx="785">
                  <c:v>240</c:v>
                </c:pt>
                <c:pt idx="786">
                  <c:v>240</c:v>
                </c:pt>
                <c:pt idx="787">
                  <c:v>240</c:v>
                </c:pt>
                <c:pt idx="788">
                  <c:v>239</c:v>
                </c:pt>
                <c:pt idx="789">
                  <c:v>238</c:v>
                </c:pt>
                <c:pt idx="790">
                  <c:v>238</c:v>
                </c:pt>
                <c:pt idx="791">
                  <c:v>237</c:v>
                </c:pt>
                <c:pt idx="792">
                  <c:v>392</c:v>
                </c:pt>
                <c:pt idx="793">
                  <c:v>392</c:v>
                </c:pt>
                <c:pt idx="794">
                  <c:v>388</c:v>
                </c:pt>
                <c:pt idx="795">
                  <c:v>358</c:v>
                </c:pt>
                <c:pt idx="796">
                  <c:v>353</c:v>
                </c:pt>
                <c:pt idx="797">
                  <c:v>347</c:v>
                </c:pt>
                <c:pt idx="798">
                  <c:v>326</c:v>
                </c:pt>
                <c:pt idx="799">
                  <c:v>303</c:v>
                </c:pt>
                <c:pt idx="800">
                  <c:v>300</c:v>
                </c:pt>
                <c:pt idx="801">
                  <c:v>299</c:v>
                </c:pt>
                <c:pt idx="802">
                  <c:v>299</c:v>
                </c:pt>
                <c:pt idx="803">
                  <c:v>299</c:v>
                </c:pt>
                <c:pt idx="804">
                  <c:v>297</c:v>
                </c:pt>
                <c:pt idx="805">
                  <c:v>297</c:v>
                </c:pt>
                <c:pt idx="806">
                  <c:v>297</c:v>
                </c:pt>
                <c:pt idx="807">
                  <c:v>297</c:v>
                </c:pt>
                <c:pt idx="808">
                  <c:v>297</c:v>
                </c:pt>
                <c:pt idx="809">
                  <c:v>295</c:v>
                </c:pt>
                <c:pt idx="810">
                  <c:v>295</c:v>
                </c:pt>
                <c:pt idx="811">
                  <c:v>294</c:v>
                </c:pt>
                <c:pt idx="812">
                  <c:v>293</c:v>
                </c:pt>
                <c:pt idx="813">
                  <c:v>292</c:v>
                </c:pt>
                <c:pt idx="814">
                  <c:v>291</c:v>
                </c:pt>
                <c:pt idx="815">
                  <c:v>291</c:v>
                </c:pt>
                <c:pt idx="816">
                  <c:v>550</c:v>
                </c:pt>
                <c:pt idx="817">
                  <c:v>554</c:v>
                </c:pt>
                <c:pt idx="818">
                  <c:v>536</c:v>
                </c:pt>
                <c:pt idx="819">
                  <c:v>477</c:v>
                </c:pt>
                <c:pt idx="820">
                  <c:v>473</c:v>
                </c:pt>
                <c:pt idx="821">
                  <c:v>467</c:v>
                </c:pt>
                <c:pt idx="822">
                  <c:v>449</c:v>
                </c:pt>
                <c:pt idx="823">
                  <c:v>434</c:v>
                </c:pt>
                <c:pt idx="824">
                  <c:v>430</c:v>
                </c:pt>
                <c:pt idx="825">
                  <c:v>425</c:v>
                </c:pt>
                <c:pt idx="826">
                  <c:v>424</c:v>
                </c:pt>
                <c:pt idx="827">
                  <c:v>421</c:v>
                </c:pt>
                <c:pt idx="828">
                  <c:v>418</c:v>
                </c:pt>
                <c:pt idx="829">
                  <c:v>416</c:v>
                </c:pt>
                <c:pt idx="830">
                  <c:v>415</c:v>
                </c:pt>
                <c:pt idx="831">
                  <c:v>415</c:v>
                </c:pt>
                <c:pt idx="832">
                  <c:v>414</c:v>
                </c:pt>
                <c:pt idx="833">
                  <c:v>413</c:v>
                </c:pt>
                <c:pt idx="834">
                  <c:v>413</c:v>
                </c:pt>
                <c:pt idx="835">
                  <c:v>412</c:v>
                </c:pt>
                <c:pt idx="836">
                  <c:v>410</c:v>
                </c:pt>
                <c:pt idx="837">
                  <c:v>409</c:v>
                </c:pt>
                <c:pt idx="838">
                  <c:v>409</c:v>
                </c:pt>
                <c:pt idx="839">
                  <c:v>408</c:v>
                </c:pt>
                <c:pt idx="840">
                  <c:v>469</c:v>
                </c:pt>
                <c:pt idx="841">
                  <c:v>471</c:v>
                </c:pt>
                <c:pt idx="842">
                  <c:v>464</c:v>
                </c:pt>
                <c:pt idx="843">
                  <c:v>405</c:v>
                </c:pt>
                <c:pt idx="844">
                  <c:v>406</c:v>
                </c:pt>
                <c:pt idx="845">
                  <c:v>398</c:v>
                </c:pt>
                <c:pt idx="846">
                  <c:v>348</c:v>
                </c:pt>
                <c:pt idx="847">
                  <c:v>310</c:v>
                </c:pt>
                <c:pt idx="848">
                  <c:v>310</c:v>
                </c:pt>
                <c:pt idx="849">
                  <c:v>321</c:v>
                </c:pt>
                <c:pt idx="850">
                  <c:v>320</c:v>
                </c:pt>
                <c:pt idx="851">
                  <c:v>309</c:v>
                </c:pt>
                <c:pt idx="852">
                  <c:v>301</c:v>
                </c:pt>
                <c:pt idx="853">
                  <c:v>295</c:v>
                </c:pt>
                <c:pt idx="854">
                  <c:v>294</c:v>
                </c:pt>
                <c:pt idx="855">
                  <c:v>291</c:v>
                </c:pt>
                <c:pt idx="856">
                  <c:v>288</c:v>
                </c:pt>
                <c:pt idx="857">
                  <c:v>285</c:v>
                </c:pt>
                <c:pt idx="858">
                  <c:v>284</c:v>
                </c:pt>
                <c:pt idx="859">
                  <c:v>284</c:v>
                </c:pt>
                <c:pt idx="860">
                  <c:v>283</c:v>
                </c:pt>
                <c:pt idx="861">
                  <c:v>282</c:v>
                </c:pt>
                <c:pt idx="862">
                  <c:v>282</c:v>
                </c:pt>
                <c:pt idx="863">
                  <c:v>282</c:v>
                </c:pt>
                <c:pt idx="864">
                  <c:v>592</c:v>
                </c:pt>
                <c:pt idx="865">
                  <c:v>594</c:v>
                </c:pt>
                <c:pt idx="866">
                  <c:v>579</c:v>
                </c:pt>
                <c:pt idx="867">
                  <c:v>525</c:v>
                </c:pt>
                <c:pt idx="868">
                  <c:v>535</c:v>
                </c:pt>
                <c:pt idx="869">
                  <c:v>531</c:v>
                </c:pt>
                <c:pt idx="870">
                  <c:v>479</c:v>
                </c:pt>
                <c:pt idx="871">
                  <c:v>479</c:v>
                </c:pt>
                <c:pt idx="872">
                  <c:v>484</c:v>
                </c:pt>
                <c:pt idx="873">
                  <c:v>485</c:v>
                </c:pt>
                <c:pt idx="874">
                  <c:v>472</c:v>
                </c:pt>
                <c:pt idx="875">
                  <c:v>469</c:v>
                </c:pt>
                <c:pt idx="876">
                  <c:v>454</c:v>
                </c:pt>
                <c:pt idx="877">
                  <c:v>451</c:v>
                </c:pt>
                <c:pt idx="878">
                  <c:v>449</c:v>
                </c:pt>
                <c:pt idx="879">
                  <c:v>447</c:v>
                </c:pt>
                <c:pt idx="880">
                  <c:v>443</c:v>
                </c:pt>
                <c:pt idx="881">
                  <c:v>443</c:v>
                </c:pt>
                <c:pt idx="882">
                  <c:v>441</c:v>
                </c:pt>
                <c:pt idx="883">
                  <c:v>440</c:v>
                </c:pt>
                <c:pt idx="884">
                  <c:v>440</c:v>
                </c:pt>
                <c:pt idx="885">
                  <c:v>438</c:v>
                </c:pt>
                <c:pt idx="886">
                  <c:v>438</c:v>
                </c:pt>
                <c:pt idx="887">
                  <c:v>438</c:v>
                </c:pt>
                <c:pt idx="888">
                  <c:v>616</c:v>
                </c:pt>
                <c:pt idx="889">
                  <c:v>614</c:v>
                </c:pt>
                <c:pt idx="890">
                  <c:v>604</c:v>
                </c:pt>
                <c:pt idx="891">
                  <c:v>526</c:v>
                </c:pt>
                <c:pt idx="892">
                  <c:v>538</c:v>
                </c:pt>
                <c:pt idx="893">
                  <c:v>509</c:v>
                </c:pt>
                <c:pt idx="894">
                  <c:v>471</c:v>
                </c:pt>
                <c:pt idx="895">
                  <c:v>437</c:v>
                </c:pt>
                <c:pt idx="896">
                  <c:v>458</c:v>
                </c:pt>
                <c:pt idx="897">
                  <c:v>458</c:v>
                </c:pt>
                <c:pt idx="898">
                  <c:v>454</c:v>
                </c:pt>
                <c:pt idx="899">
                  <c:v>448</c:v>
                </c:pt>
                <c:pt idx="900">
                  <c:v>441</c:v>
                </c:pt>
                <c:pt idx="901">
                  <c:v>444</c:v>
                </c:pt>
                <c:pt idx="902">
                  <c:v>438</c:v>
                </c:pt>
                <c:pt idx="903">
                  <c:v>436</c:v>
                </c:pt>
                <c:pt idx="904">
                  <c:v>430</c:v>
                </c:pt>
                <c:pt idx="905">
                  <c:v>414</c:v>
                </c:pt>
                <c:pt idx="906">
                  <c:v>413</c:v>
                </c:pt>
                <c:pt idx="907">
                  <c:v>412</c:v>
                </c:pt>
                <c:pt idx="908">
                  <c:v>411</c:v>
                </c:pt>
                <c:pt idx="909">
                  <c:v>409</c:v>
                </c:pt>
                <c:pt idx="910">
                  <c:v>409</c:v>
                </c:pt>
                <c:pt idx="911">
                  <c:v>409</c:v>
                </c:pt>
                <c:pt idx="912">
                  <c:v>564</c:v>
                </c:pt>
                <c:pt idx="913">
                  <c:v>563</c:v>
                </c:pt>
                <c:pt idx="914">
                  <c:v>546</c:v>
                </c:pt>
                <c:pt idx="915">
                  <c:v>483</c:v>
                </c:pt>
                <c:pt idx="916">
                  <c:v>482</c:v>
                </c:pt>
                <c:pt idx="917">
                  <c:v>479</c:v>
                </c:pt>
                <c:pt idx="918">
                  <c:v>432</c:v>
                </c:pt>
                <c:pt idx="919">
                  <c:v>420</c:v>
                </c:pt>
                <c:pt idx="920">
                  <c:v>431</c:v>
                </c:pt>
                <c:pt idx="921">
                  <c:v>431</c:v>
                </c:pt>
                <c:pt idx="922">
                  <c:v>427</c:v>
                </c:pt>
                <c:pt idx="923">
                  <c:v>421</c:v>
                </c:pt>
                <c:pt idx="924">
                  <c:v>399</c:v>
                </c:pt>
                <c:pt idx="925">
                  <c:v>398</c:v>
                </c:pt>
                <c:pt idx="926">
                  <c:v>399</c:v>
                </c:pt>
                <c:pt idx="927">
                  <c:v>395</c:v>
                </c:pt>
                <c:pt idx="928">
                  <c:v>391</c:v>
                </c:pt>
                <c:pt idx="929">
                  <c:v>387</c:v>
                </c:pt>
                <c:pt idx="930">
                  <c:v>387</c:v>
                </c:pt>
                <c:pt idx="931">
                  <c:v>386</c:v>
                </c:pt>
                <c:pt idx="932">
                  <c:v>385</c:v>
                </c:pt>
                <c:pt idx="933">
                  <c:v>384</c:v>
                </c:pt>
                <c:pt idx="934">
                  <c:v>383</c:v>
                </c:pt>
                <c:pt idx="935">
                  <c:v>383</c:v>
                </c:pt>
                <c:pt idx="936">
                  <c:v>356</c:v>
                </c:pt>
                <c:pt idx="937">
                  <c:v>358</c:v>
                </c:pt>
                <c:pt idx="938">
                  <c:v>345</c:v>
                </c:pt>
                <c:pt idx="939">
                  <c:v>322</c:v>
                </c:pt>
                <c:pt idx="940">
                  <c:v>311</c:v>
                </c:pt>
                <c:pt idx="941">
                  <c:v>309</c:v>
                </c:pt>
                <c:pt idx="942">
                  <c:v>280</c:v>
                </c:pt>
                <c:pt idx="943">
                  <c:v>267</c:v>
                </c:pt>
                <c:pt idx="944">
                  <c:v>265</c:v>
                </c:pt>
                <c:pt idx="945">
                  <c:v>264</c:v>
                </c:pt>
                <c:pt idx="946">
                  <c:v>262</c:v>
                </c:pt>
                <c:pt idx="947">
                  <c:v>262</c:v>
                </c:pt>
                <c:pt idx="948">
                  <c:v>262</c:v>
                </c:pt>
                <c:pt idx="949">
                  <c:v>262</c:v>
                </c:pt>
                <c:pt idx="950">
                  <c:v>261</c:v>
                </c:pt>
                <c:pt idx="951">
                  <c:v>261</c:v>
                </c:pt>
                <c:pt idx="952">
                  <c:v>261</c:v>
                </c:pt>
                <c:pt idx="953">
                  <c:v>260</c:v>
                </c:pt>
                <c:pt idx="954">
                  <c:v>259</c:v>
                </c:pt>
                <c:pt idx="955">
                  <c:v>259</c:v>
                </c:pt>
                <c:pt idx="956">
                  <c:v>259</c:v>
                </c:pt>
                <c:pt idx="957">
                  <c:v>259</c:v>
                </c:pt>
                <c:pt idx="958">
                  <c:v>258</c:v>
                </c:pt>
                <c:pt idx="959">
                  <c:v>257</c:v>
                </c:pt>
                <c:pt idx="960">
                  <c:v>322</c:v>
                </c:pt>
                <c:pt idx="961">
                  <c:v>320</c:v>
                </c:pt>
                <c:pt idx="962">
                  <c:v>319</c:v>
                </c:pt>
                <c:pt idx="963">
                  <c:v>299</c:v>
                </c:pt>
                <c:pt idx="964">
                  <c:v>299</c:v>
                </c:pt>
                <c:pt idx="965">
                  <c:v>298</c:v>
                </c:pt>
                <c:pt idx="966">
                  <c:v>280</c:v>
                </c:pt>
                <c:pt idx="967">
                  <c:v>270</c:v>
                </c:pt>
                <c:pt idx="968">
                  <c:v>269</c:v>
                </c:pt>
                <c:pt idx="969">
                  <c:v>268</c:v>
                </c:pt>
                <c:pt idx="970">
                  <c:v>268</c:v>
                </c:pt>
                <c:pt idx="971">
                  <c:v>268</c:v>
                </c:pt>
                <c:pt idx="972">
                  <c:v>267</c:v>
                </c:pt>
                <c:pt idx="973">
                  <c:v>265</c:v>
                </c:pt>
                <c:pt idx="974">
                  <c:v>265</c:v>
                </c:pt>
                <c:pt idx="975">
                  <c:v>265</c:v>
                </c:pt>
                <c:pt idx="976">
                  <c:v>265</c:v>
                </c:pt>
                <c:pt idx="977">
                  <c:v>264</c:v>
                </c:pt>
                <c:pt idx="978">
                  <c:v>263</c:v>
                </c:pt>
                <c:pt idx="979">
                  <c:v>262</c:v>
                </c:pt>
                <c:pt idx="980">
                  <c:v>260</c:v>
                </c:pt>
                <c:pt idx="981">
                  <c:v>259</c:v>
                </c:pt>
                <c:pt idx="982">
                  <c:v>258</c:v>
                </c:pt>
                <c:pt idx="983">
                  <c:v>257</c:v>
                </c:pt>
                <c:pt idx="984">
                  <c:v>400</c:v>
                </c:pt>
                <c:pt idx="985">
                  <c:v>399</c:v>
                </c:pt>
                <c:pt idx="986">
                  <c:v>392</c:v>
                </c:pt>
                <c:pt idx="987">
                  <c:v>365</c:v>
                </c:pt>
                <c:pt idx="988">
                  <c:v>356</c:v>
                </c:pt>
                <c:pt idx="989">
                  <c:v>349</c:v>
                </c:pt>
                <c:pt idx="990">
                  <c:v>333</c:v>
                </c:pt>
                <c:pt idx="991">
                  <c:v>316</c:v>
                </c:pt>
                <c:pt idx="992">
                  <c:v>312</c:v>
                </c:pt>
                <c:pt idx="993">
                  <c:v>311</c:v>
                </c:pt>
                <c:pt idx="994">
                  <c:v>311</c:v>
                </c:pt>
                <c:pt idx="995">
                  <c:v>310</c:v>
                </c:pt>
                <c:pt idx="996">
                  <c:v>309</c:v>
                </c:pt>
                <c:pt idx="997">
                  <c:v>309</c:v>
                </c:pt>
                <c:pt idx="998">
                  <c:v>309</c:v>
                </c:pt>
                <c:pt idx="999">
                  <c:v>308</c:v>
                </c:pt>
                <c:pt idx="1000">
                  <c:v>307</c:v>
                </c:pt>
                <c:pt idx="1001">
                  <c:v>307</c:v>
                </c:pt>
                <c:pt idx="1002">
                  <c:v>307</c:v>
                </c:pt>
                <c:pt idx="1003">
                  <c:v>307</c:v>
                </c:pt>
                <c:pt idx="1004">
                  <c:v>305</c:v>
                </c:pt>
                <c:pt idx="1005">
                  <c:v>304</c:v>
                </c:pt>
                <c:pt idx="1006">
                  <c:v>303</c:v>
                </c:pt>
                <c:pt idx="1007">
                  <c:v>303</c:v>
                </c:pt>
                <c:pt idx="1008">
                  <c:v>422</c:v>
                </c:pt>
                <c:pt idx="1009">
                  <c:v>424</c:v>
                </c:pt>
                <c:pt idx="1010">
                  <c:v>422</c:v>
                </c:pt>
                <c:pt idx="1011">
                  <c:v>375</c:v>
                </c:pt>
                <c:pt idx="1012">
                  <c:v>368</c:v>
                </c:pt>
                <c:pt idx="1013">
                  <c:v>358</c:v>
                </c:pt>
                <c:pt idx="1014">
                  <c:v>329</c:v>
                </c:pt>
                <c:pt idx="1015">
                  <c:v>294</c:v>
                </c:pt>
                <c:pt idx="1016">
                  <c:v>290</c:v>
                </c:pt>
                <c:pt idx="1017">
                  <c:v>293</c:v>
                </c:pt>
                <c:pt idx="1018">
                  <c:v>288</c:v>
                </c:pt>
                <c:pt idx="1019">
                  <c:v>285</c:v>
                </c:pt>
                <c:pt idx="1020">
                  <c:v>277</c:v>
                </c:pt>
                <c:pt idx="1021">
                  <c:v>276</c:v>
                </c:pt>
                <c:pt idx="1022">
                  <c:v>276</c:v>
                </c:pt>
                <c:pt idx="1023">
                  <c:v>276</c:v>
                </c:pt>
                <c:pt idx="1024">
                  <c:v>274</c:v>
                </c:pt>
                <c:pt idx="1025">
                  <c:v>271</c:v>
                </c:pt>
                <c:pt idx="1026">
                  <c:v>271</c:v>
                </c:pt>
                <c:pt idx="1027">
                  <c:v>271</c:v>
                </c:pt>
                <c:pt idx="1028">
                  <c:v>271</c:v>
                </c:pt>
                <c:pt idx="1029">
                  <c:v>271</c:v>
                </c:pt>
                <c:pt idx="1030">
                  <c:v>271</c:v>
                </c:pt>
                <c:pt idx="1031">
                  <c:v>270</c:v>
                </c:pt>
                <c:pt idx="1032">
                  <c:v>455</c:v>
                </c:pt>
                <c:pt idx="1033">
                  <c:v>453</c:v>
                </c:pt>
                <c:pt idx="1034">
                  <c:v>445</c:v>
                </c:pt>
                <c:pt idx="1035">
                  <c:v>404</c:v>
                </c:pt>
                <c:pt idx="1036">
                  <c:v>401</c:v>
                </c:pt>
                <c:pt idx="1037">
                  <c:v>396</c:v>
                </c:pt>
                <c:pt idx="1038">
                  <c:v>374</c:v>
                </c:pt>
                <c:pt idx="1039">
                  <c:v>357</c:v>
                </c:pt>
                <c:pt idx="1040">
                  <c:v>356</c:v>
                </c:pt>
                <c:pt idx="1041">
                  <c:v>356</c:v>
                </c:pt>
                <c:pt idx="1042">
                  <c:v>356</c:v>
                </c:pt>
                <c:pt idx="1043">
                  <c:v>355</c:v>
                </c:pt>
                <c:pt idx="1044">
                  <c:v>354</c:v>
                </c:pt>
                <c:pt idx="1045">
                  <c:v>354</c:v>
                </c:pt>
                <c:pt idx="1046">
                  <c:v>354</c:v>
                </c:pt>
                <c:pt idx="1047">
                  <c:v>353</c:v>
                </c:pt>
                <c:pt idx="1048">
                  <c:v>352</c:v>
                </c:pt>
                <c:pt idx="1049">
                  <c:v>352</c:v>
                </c:pt>
                <c:pt idx="1050">
                  <c:v>352</c:v>
                </c:pt>
                <c:pt idx="1051">
                  <c:v>352</c:v>
                </c:pt>
                <c:pt idx="1052">
                  <c:v>351</c:v>
                </c:pt>
                <c:pt idx="1053">
                  <c:v>351</c:v>
                </c:pt>
                <c:pt idx="1054">
                  <c:v>351</c:v>
                </c:pt>
                <c:pt idx="1055">
                  <c:v>351</c:v>
                </c:pt>
                <c:pt idx="1056">
                  <c:v>650</c:v>
                </c:pt>
                <c:pt idx="1057">
                  <c:v>659</c:v>
                </c:pt>
                <c:pt idx="1058">
                  <c:v>640</c:v>
                </c:pt>
                <c:pt idx="1059">
                  <c:v>560</c:v>
                </c:pt>
                <c:pt idx="1060">
                  <c:v>562</c:v>
                </c:pt>
                <c:pt idx="1061">
                  <c:v>562</c:v>
                </c:pt>
                <c:pt idx="1062">
                  <c:v>505</c:v>
                </c:pt>
                <c:pt idx="1063">
                  <c:v>471</c:v>
                </c:pt>
                <c:pt idx="1064">
                  <c:v>491</c:v>
                </c:pt>
                <c:pt idx="1065">
                  <c:v>495</c:v>
                </c:pt>
                <c:pt idx="1066">
                  <c:v>494</c:v>
                </c:pt>
                <c:pt idx="1067">
                  <c:v>491</c:v>
                </c:pt>
                <c:pt idx="1068">
                  <c:v>455</c:v>
                </c:pt>
                <c:pt idx="1069">
                  <c:v>450</c:v>
                </c:pt>
                <c:pt idx="1070">
                  <c:v>450</c:v>
                </c:pt>
                <c:pt idx="1071">
                  <c:v>448</c:v>
                </c:pt>
                <c:pt idx="1072">
                  <c:v>447</c:v>
                </c:pt>
                <c:pt idx="1073">
                  <c:v>439</c:v>
                </c:pt>
                <c:pt idx="1074">
                  <c:v>438</c:v>
                </c:pt>
                <c:pt idx="1075">
                  <c:v>437</c:v>
                </c:pt>
                <c:pt idx="1076">
                  <c:v>437</c:v>
                </c:pt>
                <c:pt idx="1077">
                  <c:v>436</c:v>
                </c:pt>
                <c:pt idx="1078">
                  <c:v>435</c:v>
                </c:pt>
                <c:pt idx="1079">
                  <c:v>433</c:v>
                </c:pt>
                <c:pt idx="1080">
                  <c:v>742</c:v>
                </c:pt>
                <c:pt idx="1081">
                  <c:v>751</c:v>
                </c:pt>
                <c:pt idx="1082">
                  <c:v>729</c:v>
                </c:pt>
                <c:pt idx="1083">
                  <c:v>636</c:v>
                </c:pt>
                <c:pt idx="1084">
                  <c:v>646</c:v>
                </c:pt>
                <c:pt idx="1085">
                  <c:v>634</c:v>
                </c:pt>
                <c:pt idx="1086">
                  <c:v>589</c:v>
                </c:pt>
                <c:pt idx="1087">
                  <c:v>523</c:v>
                </c:pt>
                <c:pt idx="1088">
                  <c:v>561</c:v>
                </c:pt>
                <c:pt idx="1089">
                  <c:v>566</c:v>
                </c:pt>
                <c:pt idx="1090">
                  <c:v>563</c:v>
                </c:pt>
                <c:pt idx="1091">
                  <c:v>559</c:v>
                </c:pt>
                <c:pt idx="1092">
                  <c:v>523</c:v>
                </c:pt>
                <c:pt idx="1093">
                  <c:v>539</c:v>
                </c:pt>
                <c:pt idx="1094">
                  <c:v>539</c:v>
                </c:pt>
                <c:pt idx="1095">
                  <c:v>518</c:v>
                </c:pt>
                <c:pt idx="1096">
                  <c:v>511</c:v>
                </c:pt>
                <c:pt idx="1097">
                  <c:v>482</c:v>
                </c:pt>
                <c:pt idx="1098">
                  <c:v>480</c:v>
                </c:pt>
                <c:pt idx="1099">
                  <c:v>478</c:v>
                </c:pt>
                <c:pt idx="1100">
                  <c:v>477</c:v>
                </c:pt>
                <c:pt idx="1101">
                  <c:v>477</c:v>
                </c:pt>
                <c:pt idx="1102">
                  <c:v>477</c:v>
                </c:pt>
                <c:pt idx="1103">
                  <c:v>476</c:v>
                </c:pt>
                <c:pt idx="1104">
                  <c:v>737</c:v>
                </c:pt>
                <c:pt idx="1105">
                  <c:v>733</c:v>
                </c:pt>
                <c:pt idx="1106">
                  <c:v>739</c:v>
                </c:pt>
                <c:pt idx="1107">
                  <c:v>624</c:v>
                </c:pt>
                <c:pt idx="1108">
                  <c:v>639</c:v>
                </c:pt>
                <c:pt idx="1109">
                  <c:v>626</c:v>
                </c:pt>
                <c:pt idx="1110">
                  <c:v>561</c:v>
                </c:pt>
                <c:pt idx="1111">
                  <c:v>511</c:v>
                </c:pt>
                <c:pt idx="1112">
                  <c:v>554</c:v>
                </c:pt>
                <c:pt idx="1113">
                  <c:v>566</c:v>
                </c:pt>
                <c:pt idx="1114">
                  <c:v>563</c:v>
                </c:pt>
                <c:pt idx="1115">
                  <c:v>555</c:v>
                </c:pt>
                <c:pt idx="1116">
                  <c:v>533</c:v>
                </c:pt>
                <c:pt idx="1117">
                  <c:v>553</c:v>
                </c:pt>
                <c:pt idx="1118">
                  <c:v>552</c:v>
                </c:pt>
                <c:pt idx="1119">
                  <c:v>515</c:v>
                </c:pt>
                <c:pt idx="1120">
                  <c:v>487</c:v>
                </c:pt>
                <c:pt idx="1121">
                  <c:v>452</c:v>
                </c:pt>
                <c:pt idx="1122">
                  <c:v>455</c:v>
                </c:pt>
                <c:pt idx="1123">
                  <c:v>449</c:v>
                </c:pt>
                <c:pt idx="1124">
                  <c:v>443</c:v>
                </c:pt>
                <c:pt idx="1125">
                  <c:v>437</c:v>
                </c:pt>
                <c:pt idx="1126">
                  <c:v>429</c:v>
                </c:pt>
                <c:pt idx="1127">
                  <c:v>428</c:v>
                </c:pt>
                <c:pt idx="1128">
                  <c:v>500</c:v>
                </c:pt>
                <c:pt idx="1129">
                  <c:v>501</c:v>
                </c:pt>
                <c:pt idx="1130">
                  <c:v>497</c:v>
                </c:pt>
                <c:pt idx="1131">
                  <c:v>441</c:v>
                </c:pt>
                <c:pt idx="1132">
                  <c:v>435</c:v>
                </c:pt>
                <c:pt idx="1133">
                  <c:v>433</c:v>
                </c:pt>
                <c:pt idx="1134">
                  <c:v>414</c:v>
                </c:pt>
                <c:pt idx="1135">
                  <c:v>374</c:v>
                </c:pt>
                <c:pt idx="1136">
                  <c:v>376</c:v>
                </c:pt>
                <c:pt idx="1137">
                  <c:v>376</c:v>
                </c:pt>
                <c:pt idx="1138">
                  <c:v>375</c:v>
                </c:pt>
                <c:pt idx="1139">
                  <c:v>372</c:v>
                </c:pt>
                <c:pt idx="1140">
                  <c:v>368</c:v>
                </c:pt>
                <c:pt idx="1141">
                  <c:v>368</c:v>
                </c:pt>
                <c:pt idx="1142">
                  <c:v>365</c:v>
                </c:pt>
                <c:pt idx="1143">
                  <c:v>365</c:v>
                </c:pt>
                <c:pt idx="1144">
                  <c:v>364</c:v>
                </c:pt>
                <c:pt idx="1145">
                  <c:v>364</c:v>
                </c:pt>
                <c:pt idx="1146">
                  <c:v>364</c:v>
                </c:pt>
                <c:pt idx="1147">
                  <c:v>364</c:v>
                </c:pt>
                <c:pt idx="1148">
                  <c:v>362</c:v>
                </c:pt>
                <c:pt idx="1149">
                  <c:v>361</c:v>
                </c:pt>
                <c:pt idx="1150">
                  <c:v>358</c:v>
                </c:pt>
                <c:pt idx="1151">
                  <c:v>357</c:v>
                </c:pt>
                <c:pt idx="1152">
                  <c:v>333</c:v>
                </c:pt>
                <c:pt idx="1153">
                  <c:v>332</c:v>
                </c:pt>
                <c:pt idx="1154">
                  <c:v>328</c:v>
                </c:pt>
                <c:pt idx="1155">
                  <c:v>314</c:v>
                </c:pt>
                <c:pt idx="1156">
                  <c:v>314</c:v>
                </c:pt>
                <c:pt idx="1157">
                  <c:v>313</c:v>
                </c:pt>
                <c:pt idx="1158">
                  <c:v>306</c:v>
                </c:pt>
                <c:pt idx="1159">
                  <c:v>296</c:v>
                </c:pt>
                <c:pt idx="1160">
                  <c:v>295</c:v>
                </c:pt>
                <c:pt idx="1161">
                  <c:v>295</c:v>
                </c:pt>
                <c:pt idx="1162">
                  <c:v>294</c:v>
                </c:pt>
                <c:pt idx="1163">
                  <c:v>293</c:v>
                </c:pt>
                <c:pt idx="1164">
                  <c:v>293</c:v>
                </c:pt>
                <c:pt idx="1165">
                  <c:v>289</c:v>
                </c:pt>
                <c:pt idx="1166">
                  <c:v>289</c:v>
                </c:pt>
                <c:pt idx="1167">
                  <c:v>288</c:v>
                </c:pt>
                <c:pt idx="1168">
                  <c:v>287</c:v>
                </c:pt>
                <c:pt idx="1169">
                  <c:v>287</c:v>
                </c:pt>
                <c:pt idx="1170">
                  <c:v>286</c:v>
                </c:pt>
                <c:pt idx="1171">
                  <c:v>285</c:v>
                </c:pt>
                <c:pt idx="1172">
                  <c:v>283</c:v>
                </c:pt>
                <c:pt idx="1173">
                  <c:v>283</c:v>
                </c:pt>
                <c:pt idx="1174">
                  <c:v>283</c:v>
                </c:pt>
                <c:pt idx="1175">
                  <c:v>283</c:v>
                </c:pt>
                <c:pt idx="1176">
                  <c:v>577</c:v>
                </c:pt>
                <c:pt idx="1177">
                  <c:v>586</c:v>
                </c:pt>
                <c:pt idx="1178">
                  <c:v>581</c:v>
                </c:pt>
                <c:pt idx="1179">
                  <c:v>483</c:v>
                </c:pt>
                <c:pt idx="1180">
                  <c:v>492</c:v>
                </c:pt>
                <c:pt idx="1181">
                  <c:v>472</c:v>
                </c:pt>
                <c:pt idx="1182">
                  <c:v>419</c:v>
                </c:pt>
                <c:pt idx="1183">
                  <c:v>370</c:v>
                </c:pt>
                <c:pt idx="1184">
                  <c:v>415</c:v>
                </c:pt>
                <c:pt idx="1185">
                  <c:v>422</c:v>
                </c:pt>
                <c:pt idx="1186">
                  <c:v>420</c:v>
                </c:pt>
                <c:pt idx="1187">
                  <c:v>416</c:v>
                </c:pt>
                <c:pt idx="1188">
                  <c:v>399</c:v>
                </c:pt>
                <c:pt idx="1189">
                  <c:v>410</c:v>
                </c:pt>
                <c:pt idx="1190">
                  <c:v>394</c:v>
                </c:pt>
                <c:pt idx="1191">
                  <c:v>382</c:v>
                </c:pt>
                <c:pt idx="1192">
                  <c:v>370</c:v>
                </c:pt>
                <c:pt idx="1193">
                  <c:v>343</c:v>
                </c:pt>
                <c:pt idx="1194">
                  <c:v>339</c:v>
                </c:pt>
                <c:pt idx="1195">
                  <c:v>336</c:v>
                </c:pt>
                <c:pt idx="1196">
                  <c:v>336</c:v>
                </c:pt>
                <c:pt idx="1197">
                  <c:v>334</c:v>
                </c:pt>
                <c:pt idx="1198">
                  <c:v>333</c:v>
                </c:pt>
                <c:pt idx="1199">
                  <c:v>330</c:v>
                </c:pt>
                <c:pt idx="1200">
                  <c:v>700</c:v>
                </c:pt>
                <c:pt idx="1201">
                  <c:v>701</c:v>
                </c:pt>
                <c:pt idx="1202">
                  <c:v>681</c:v>
                </c:pt>
                <c:pt idx="1203">
                  <c:v>590</c:v>
                </c:pt>
                <c:pt idx="1204">
                  <c:v>601</c:v>
                </c:pt>
                <c:pt idx="1205">
                  <c:v>581</c:v>
                </c:pt>
                <c:pt idx="1206">
                  <c:v>556</c:v>
                </c:pt>
                <c:pt idx="1207">
                  <c:v>530</c:v>
                </c:pt>
                <c:pt idx="1208">
                  <c:v>533</c:v>
                </c:pt>
                <c:pt idx="1209">
                  <c:v>536</c:v>
                </c:pt>
                <c:pt idx="1210">
                  <c:v>534</c:v>
                </c:pt>
                <c:pt idx="1211">
                  <c:v>530</c:v>
                </c:pt>
                <c:pt idx="1212">
                  <c:v>498</c:v>
                </c:pt>
                <c:pt idx="1213">
                  <c:v>498</c:v>
                </c:pt>
                <c:pt idx="1214">
                  <c:v>500</c:v>
                </c:pt>
                <c:pt idx="1215">
                  <c:v>496</c:v>
                </c:pt>
                <c:pt idx="1216">
                  <c:v>495</c:v>
                </c:pt>
                <c:pt idx="1217">
                  <c:v>481</c:v>
                </c:pt>
                <c:pt idx="1218">
                  <c:v>478</c:v>
                </c:pt>
                <c:pt idx="1219">
                  <c:v>478</c:v>
                </c:pt>
                <c:pt idx="1220">
                  <c:v>478</c:v>
                </c:pt>
                <c:pt idx="1221">
                  <c:v>478</c:v>
                </c:pt>
                <c:pt idx="1222">
                  <c:v>477</c:v>
                </c:pt>
                <c:pt idx="1223">
                  <c:v>477</c:v>
                </c:pt>
                <c:pt idx="1224">
                  <c:v>403</c:v>
                </c:pt>
                <c:pt idx="1225">
                  <c:v>405</c:v>
                </c:pt>
                <c:pt idx="1226">
                  <c:v>401</c:v>
                </c:pt>
                <c:pt idx="1227">
                  <c:v>355</c:v>
                </c:pt>
                <c:pt idx="1228">
                  <c:v>355</c:v>
                </c:pt>
                <c:pt idx="1229">
                  <c:v>350</c:v>
                </c:pt>
                <c:pt idx="1230">
                  <c:v>321</c:v>
                </c:pt>
                <c:pt idx="1231">
                  <c:v>296</c:v>
                </c:pt>
                <c:pt idx="1232">
                  <c:v>299</c:v>
                </c:pt>
                <c:pt idx="1233">
                  <c:v>296</c:v>
                </c:pt>
                <c:pt idx="1234">
                  <c:v>294</c:v>
                </c:pt>
                <c:pt idx="1235">
                  <c:v>290</c:v>
                </c:pt>
                <c:pt idx="1236">
                  <c:v>285</c:v>
                </c:pt>
                <c:pt idx="1237">
                  <c:v>284</c:v>
                </c:pt>
                <c:pt idx="1238">
                  <c:v>284</c:v>
                </c:pt>
                <c:pt idx="1239">
                  <c:v>283</c:v>
                </c:pt>
                <c:pt idx="1240">
                  <c:v>282</c:v>
                </c:pt>
                <c:pt idx="1241">
                  <c:v>281</c:v>
                </c:pt>
                <c:pt idx="1242">
                  <c:v>279</c:v>
                </c:pt>
                <c:pt idx="1243">
                  <c:v>279</c:v>
                </c:pt>
                <c:pt idx="1244">
                  <c:v>278</c:v>
                </c:pt>
                <c:pt idx="1245">
                  <c:v>277</c:v>
                </c:pt>
                <c:pt idx="1246">
                  <c:v>277</c:v>
                </c:pt>
                <c:pt idx="1247">
                  <c:v>277</c:v>
                </c:pt>
                <c:pt idx="1248">
                  <c:v>547</c:v>
                </c:pt>
                <c:pt idx="1249">
                  <c:v>541</c:v>
                </c:pt>
                <c:pt idx="1250">
                  <c:v>526</c:v>
                </c:pt>
                <c:pt idx="1251">
                  <c:v>462</c:v>
                </c:pt>
                <c:pt idx="1252">
                  <c:v>476</c:v>
                </c:pt>
                <c:pt idx="1253">
                  <c:v>466</c:v>
                </c:pt>
                <c:pt idx="1254">
                  <c:v>437</c:v>
                </c:pt>
                <c:pt idx="1255">
                  <c:v>413</c:v>
                </c:pt>
                <c:pt idx="1256">
                  <c:v>398</c:v>
                </c:pt>
                <c:pt idx="1257">
                  <c:v>410</c:v>
                </c:pt>
                <c:pt idx="1258">
                  <c:v>410</c:v>
                </c:pt>
                <c:pt idx="1259">
                  <c:v>401</c:v>
                </c:pt>
                <c:pt idx="1260">
                  <c:v>377</c:v>
                </c:pt>
                <c:pt idx="1261">
                  <c:v>376</c:v>
                </c:pt>
                <c:pt idx="1262">
                  <c:v>376</c:v>
                </c:pt>
                <c:pt idx="1263">
                  <c:v>375</c:v>
                </c:pt>
                <c:pt idx="1264">
                  <c:v>373</c:v>
                </c:pt>
                <c:pt idx="1265">
                  <c:v>368</c:v>
                </c:pt>
                <c:pt idx="1266">
                  <c:v>368</c:v>
                </c:pt>
                <c:pt idx="1267">
                  <c:v>368</c:v>
                </c:pt>
                <c:pt idx="1268">
                  <c:v>368</c:v>
                </c:pt>
                <c:pt idx="1269">
                  <c:v>366</c:v>
                </c:pt>
                <c:pt idx="1270">
                  <c:v>366</c:v>
                </c:pt>
                <c:pt idx="1271">
                  <c:v>366</c:v>
                </c:pt>
                <c:pt idx="1272">
                  <c:v>550</c:v>
                </c:pt>
                <c:pt idx="1273">
                  <c:v>547</c:v>
                </c:pt>
                <c:pt idx="1274">
                  <c:v>537</c:v>
                </c:pt>
                <c:pt idx="1275">
                  <c:v>466</c:v>
                </c:pt>
                <c:pt idx="1276">
                  <c:v>458</c:v>
                </c:pt>
                <c:pt idx="1277">
                  <c:v>464</c:v>
                </c:pt>
                <c:pt idx="1278">
                  <c:v>439</c:v>
                </c:pt>
                <c:pt idx="1279">
                  <c:v>415</c:v>
                </c:pt>
                <c:pt idx="1280">
                  <c:v>415</c:v>
                </c:pt>
                <c:pt idx="1281">
                  <c:v>411</c:v>
                </c:pt>
                <c:pt idx="1282">
                  <c:v>411</c:v>
                </c:pt>
                <c:pt idx="1283">
                  <c:v>407</c:v>
                </c:pt>
                <c:pt idx="1284">
                  <c:v>403</c:v>
                </c:pt>
                <c:pt idx="1285">
                  <c:v>389</c:v>
                </c:pt>
                <c:pt idx="1286">
                  <c:v>386</c:v>
                </c:pt>
                <c:pt idx="1287">
                  <c:v>385</c:v>
                </c:pt>
                <c:pt idx="1288">
                  <c:v>376</c:v>
                </c:pt>
                <c:pt idx="1289">
                  <c:v>372</c:v>
                </c:pt>
                <c:pt idx="1290">
                  <c:v>370</c:v>
                </c:pt>
                <c:pt idx="1291">
                  <c:v>370</c:v>
                </c:pt>
                <c:pt idx="1292">
                  <c:v>369</c:v>
                </c:pt>
                <c:pt idx="1293">
                  <c:v>369</c:v>
                </c:pt>
                <c:pt idx="1294">
                  <c:v>369</c:v>
                </c:pt>
                <c:pt idx="1295">
                  <c:v>368</c:v>
                </c:pt>
                <c:pt idx="1296">
                  <c:v>382</c:v>
                </c:pt>
                <c:pt idx="1297">
                  <c:v>382</c:v>
                </c:pt>
                <c:pt idx="1298">
                  <c:v>373</c:v>
                </c:pt>
                <c:pt idx="1299">
                  <c:v>351</c:v>
                </c:pt>
                <c:pt idx="1300">
                  <c:v>348</c:v>
                </c:pt>
                <c:pt idx="1301">
                  <c:v>345</c:v>
                </c:pt>
                <c:pt idx="1302">
                  <c:v>324</c:v>
                </c:pt>
                <c:pt idx="1303">
                  <c:v>306</c:v>
                </c:pt>
                <c:pt idx="1304">
                  <c:v>305</c:v>
                </c:pt>
                <c:pt idx="1305">
                  <c:v>304</c:v>
                </c:pt>
                <c:pt idx="1306">
                  <c:v>303</c:v>
                </c:pt>
                <c:pt idx="1307">
                  <c:v>303</c:v>
                </c:pt>
                <c:pt idx="1308">
                  <c:v>303</c:v>
                </c:pt>
                <c:pt idx="1309">
                  <c:v>303</c:v>
                </c:pt>
                <c:pt idx="1310">
                  <c:v>301</c:v>
                </c:pt>
                <c:pt idx="1311">
                  <c:v>301</c:v>
                </c:pt>
                <c:pt idx="1312">
                  <c:v>301</c:v>
                </c:pt>
                <c:pt idx="1313">
                  <c:v>301</c:v>
                </c:pt>
                <c:pt idx="1314">
                  <c:v>301</c:v>
                </c:pt>
                <c:pt idx="1315">
                  <c:v>300</c:v>
                </c:pt>
                <c:pt idx="1316">
                  <c:v>299</c:v>
                </c:pt>
                <c:pt idx="1317">
                  <c:v>299</c:v>
                </c:pt>
                <c:pt idx="1318">
                  <c:v>297</c:v>
                </c:pt>
                <c:pt idx="1319">
                  <c:v>296</c:v>
                </c:pt>
                <c:pt idx="1320">
                  <c:v>390</c:v>
                </c:pt>
                <c:pt idx="1321">
                  <c:v>388</c:v>
                </c:pt>
                <c:pt idx="1322">
                  <c:v>382</c:v>
                </c:pt>
                <c:pt idx="1323">
                  <c:v>363</c:v>
                </c:pt>
                <c:pt idx="1324">
                  <c:v>361</c:v>
                </c:pt>
                <c:pt idx="1325">
                  <c:v>359</c:v>
                </c:pt>
                <c:pt idx="1326">
                  <c:v>342</c:v>
                </c:pt>
                <c:pt idx="1327">
                  <c:v>326</c:v>
                </c:pt>
                <c:pt idx="1328">
                  <c:v>322</c:v>
                </c:pt>
                <c:pt idx="1329">
                  <c:v>322</c:v>
                </c:pt>
                <c:pt idx="1330">
                  <c:v>321</c:v>
                </c:pt>
                <c:pt idx="1331">
                  <c:v>320</c:v>
                </c:pt>
                <c:pt idx="1332">
                  <c:v>320</c:v>
                </c:pt>
                <c:pt idx="1333">
                  <c:v>320</c:v>
                </c:pt>
                <c:pt idx="1334">
                  <c:v>320</c:v>
                </c:pt>
                <c:pt idx="1335">
                  <c:v>320</c:v>
                </c:pt>
                <c:pt idx="1336">
                  <c:v>319</c:v>
                </c:pt>
                <c:pt idx="1337">
                  <c:v>319</c:v>
                </c:pt>
                <c:pt idx="1338">
                  <c:v>318</c:v>
                </c:pt>
                <c:pt idx="1339">
                  <c:v>317</c:v>
                </c:pt>
                <c:pt idx="1340">
                  <c:v>315</c:v>
                </c:pt>
                <c:pt idx="1341">
                  <c:v>314</c:v>
                </c:pt>
                <c:pt idx="1342">
                  <c:v>313</c:v>
                </c:pt>
                <c:pt idx="1343">
                  <c:v>313</c:v>
                </c:pt>
                <c:pt idx="1344">
                  <c:v>327</c:v>
                </c:pt>
                <c:pt idx="1345">
                  <c:v>327</c:v>
                </c:pt>
                <c:pt idx="1346">
                  <c:v>315</c:v>
                </c:pt>
                <c:pt idx="1347">
                  <c:v>276</c:v>
                </c:pt>
                <c:pt idx="1348">
                  <c:v>274</c:v>
                </c:pt>
                <c:pt idx="1349">
                  <c:v>272</c:v>
                </c:pt>
                <c:pt idx="1350">
                  <c:v>245</c:v>
                </c:pt>
                <c:pt idx="1351">
                  <c:v>222</c:v>
                </c:pt>
                <c:pt idx="1352">
                  <c:v>221</c:v>
                </c:pt>
                <c:pt idx="1353">
                  <c:v>220</c:v>
                </c:pt>
                <c:pt idx="1354">
                  <c:v>220</c:v>
                </c:pt>
                <c:pt idx="1355">
                  <c:v>219</c:v>
                </c:pt>
                <c:pt idx="1356">
                  <c:v>219</c:v>
                </c:pt>
                <c:pt idx="1357">
                  <c:v>219</c:v>
                </c:pt>
                <c:pt idx="1358">
                  <c:v>218</c:v>
                </c:pt>
                <c:pt idx="1359">
                  <c:v>217</c:v>
                </c:pt>
                <c:pt idx="1360">
                  <c:v>216</c:v>
                </c:pt>
                <c:pt idx="1361">
                  <c:v>216</c:v>
                </c:pt>
                <c:pt idx="1362">
                  <c:v>216</c:v>
                </c:pt>
                <c:pt idx="1363">
                  <c:v>214</c:v>
                </c:pt>
                <c:pt idx="1364">
                  <c:v>213</c:v>
                </c:pt>
                <c:pt idx="1365">
                  <c:v>212</c:v>
                </c:pt>
                <c:pt idx="1366">
                  <c:v>212</c:v>
                </c:pt>
                <c:pt idx="1367">
                  <c:v>212</c:v>
                </c:pt>
                <c:pt idx="1368">
                  <c:v>371</c:v>
                </c:pt>
                <c:pt idx="1369">
                  <c:v>369</c:v>
                </c:pt>
                <c:pt idx="1370">
                  <c:v>366</c:v>
                </c:pt>
                <c:pt idx="1371">
                  <c:v>334</c:v>
                </c:pt>
                <c:pt idx="1372">
                  <c:v>333</c:v>
                </c:pt>
                <c:pt idx="1373">
                  <c:v>331</c:v>
                </c:pt>
                <c:pt idx="1374">
                  <c:v>311</c:v>
                </c:pt>
                <c:pt idx="1375">
                  <c:v>294</c:v>
                </c:pt>
                <c:pt idx="1376">
                  <c:v>292</c:v>
                </c:pt>
                <c:pt idx="1377">
                  <c:v>292</c:v>
                </c:pt>
                <c:pt idx="1378">
                  <c:v>291</c:v>
                </c:pt>
                <c:pt idx="1379">
                  <c:v>291</c:v>
                </c:pt>
                <c:pt idx="1380">
                  <c:v>291</c:v>
                </c:pt>
                <c:pt idx="1381">
                  <c:v>291</c:v>
                </c:pt>
                <c:pt idx="1382">
                  <c:v>291</c:v>
                </c:pt>
                <c:pt idx="1383">
                  <c:v>290</c:v>
                </c:pt>
                <c:pt idx="1384">
                  <c:v>289</c:v>
                </c:pt>
                <c:pt idx="1385">
                  <c:v>289</c:v>
                </c:pt>
                <c:pt idx="1386">
                  <c:v>288</c:v>
                </c:pt>
                <c:pt idx="1387">
                  <c:v>288</c:v>
                </c:pt>
                <c:pt idx="1388">
                  <c:v>287</c:v>
                </c:pt>
                <c:pt idx="1389">
                  <c:v>287</c:v>
                </c:pt>
                <c:pt idx="1390">
                  <c:v>287</c:v>
                </c:pt>
                <c:pt idx="1391">
                  <c:v>287</c:v>
                </c:pt>
                <c:pt idx="1392">
                  <c:v>459</c:v>
                </c:pt>
                <c:pt idx="1393">
                  <c:v>466</c:v>
                </c:pt>
                <c:pt idx="1394">
                  <c:v>459</c:v>
                </c:pt>
                <c:pt idx="1395">
                  <c:v>405</c:v>
                </c:pt>
                <c:pt idx="1396">
                  <c:v>403</c:v>
                </c:pt>
                <c:pt idx="1397">
                  <c:v>396</c:v>
                </c:pt>
                <c:pt idx="1398">
                  <c:v>365</c:v>
                </c:pt>
                <c:pt idx="1399">
                  <c:v>329</c:v>
                </c:pt>
                <c:pt idx="1400">
                  <c:v>334</c:v>
                </c:pt>
                <c:pt idx="1401">
                  <c:v>327</c:v>
                </c:pt>
                <c:pt idx="1402">
                  <c:v>323</c:v>
                </c:pt>
                <c:pt idx="1403">
                  <c:v>319</c:v>
                </c:pt>
                <c:pt idx="1404">
                  <c:v>316</c:v>
                </c:pt>
                <c:pt idx="1405">
                  <c:v>315</c:v>
                </c:pt>
                <c:pt idx="1406">
                  <c:v>314</c:v>
                </c:pt>
                <c:pt idx="1407">
                  <c:v>314</c:v>
                </c:pt>
                <c:pt idx="1408">
                  <c:v>310</c:v>
                </c:pt>
                <c:pt idx="1409">
                  <c:v>310</c:v>
                </c:pt>
                <c:pt idx="1410">
                  <c:v>310</c:v>
                </c:pt>
                <c:pt idx="1411">
                  <c:v>309</c:v>
                </c:pt>
                <c:pt idx="1412">
                  <c:v>308</c:v>
                </c:pt>
                <c:pt idx="1413">
                  <c:v>305</c:v>
                </c:pt>
                <c:pt idx="1414">
                  <c:v>305</c:v>
                </c:pt>
                <c:pt idx="1415">
                  <c:v>304</c:v>
                </c:pt>
                <c:pt idx="1416">
                  <c:v>508</c:v>
                </c:pt>
                <c:pt idx="1417">
                  <c:v>509</c:v>
                </c:pt>
                <c:pt idx="1418">
                  <c:v>504</c:v>
                </c:pt>
                <c:pt idx="1419">
                  <c:v>440</c:v>
                </c:pt>
                <c:pt idx="1420">
                  <c:v>442</c:v>
                </c:pt>
                <c:pt idx="1421">
                  <c:v>431</c:v>
                </c:pt>
                <c:pt idx="1422">
                  <c:v>409</c:v>
                </c:pt>
                <c:pt idx="1423">
                  <c:v>361</c:v>
                </c:pt>
                <c:pt idx="1424">
                  <c:v>368</c:v>
                </c:pt>
                <c:pt idx="1425">
                  <c:v>367</c:v>
                </c:pt>
                <c:pt idx="1426">
                  <c:v>367</c:v>
                </c:pt>
                <c:pt idx="1427">
                  <c:v>362</c:v>
                </c:pt>
                <c:pt idx="1428">
                  <c:v>348</c:v>
                </c:pt>
                <c:pt idx="1429">
                  <c:v>342</c:v>
                </c:pt>
                <c:pt idx="1430">
                  <c:v>342</c:v>
                </c:pt>
                <c:pt idx="1431">
                  <c:v>341</c:v>
                </c:pt>
                <c:pt idx="1432">
                  <c:v>339</c:v>
                </c:pt>
                <c:pt idx="1433">
                  <c:v>339</c:v>
                </c:pt>
                <c:pt idx="1434">
                  <c:v>339</c:v>
                </c:pt>
                <c:pt idx="1435">
                  <c:v>339</c:v>
                </c:pt>
                <c:pt idx="1436">
                  <c:v>338</c:v>
                </c:pt>
                <c:pt idx="1437">
                  <c:v>337</c:v>
                </c:pt>
                <c:pt idx="1438">
                  <c:v>337</c:v>
                </c:pt>
                <c:pt idx="1439">
                  <c:v>337</c:v>
                </c:pt>
                <c:pt idx="1440">
                  <c:v>491</c:v>
                </c:pt>
                <c:pt idx="1441">
                  <c:v>494</c:v>
                </c:pt>
                <c:pt idx="1442">
                  <c:v>480</c:v>
                </c:pt>
                <c:pt idx="1443">
                  <c:v>434</c:v>
                </c:pt>
                <c:pt idx="1444">
                  <c:v>419</c:v>
                </c:pt>
                <c:pt idx="1445">
                  <c:v>416</c:v>
                </c:pt>
                <c:pt idx="1446">
                  <c:v>373</c:v>
                </c:pt>
                <c:pt idx="1447">
                  <c:v>360</c:v>
                </c:pt>
                <c:pt idx="1448">
                  <c:v>355</c:v>
                </c:pt>
                <c:pt idx="1449">
                  <c:v>359</c:v>
                </c:pt>
                <c:pt idx="1450">
                  <c:v>357</c:v>
                </c:pt>
                <c:pt idx="1451">
                  <c:v>349</c:v>
                </c:pt>
                <c:pt idx="1452">
                  <c:v>331</c:v>
                </c:pt>
                <c:pt idx="1453">
                  <c:v>330</c:v>
                </c:pt>
                <c:pt idx="1454">
                  <c:v>328</c:v>
                </c:pt>
                <c:pt idx="1455">
                  <c:v>327</c:v>
                </c:pt>
                <c:pt idx="1456">
                  <c:v>325</c:v>
                </c:pt>
                <c:pt idx="1457">
                  <c:v>325</c:v>
                </c:pt>
                <c:pt idx="1458">
                  <c:v>324</c:v>
                </c:pt>
                <c:pt idx="1459">
                  <c:v>324</c:v>
                </c:pt>
                <c:pt idx="1460">
                  <c:v>324</c:v>
                </c:pt>
                <c:pt idx="1461">
                  <c:v>323</c:v>
                </c:pt>
                <c:pt idx="1462">
                  <c:v>321</c:v>
                </c:pt>
                <c:pt idx="1463">
                  <c:v>321</c:v>
                </c:pt>
                <c:pt idx="1464">
                  <c:v>311</c:v>
                </c:pt>
                <c:pt idx="1465">
                  <c:v>313</c:v>
                </c:pt>
                <c:pt idx="1466">
                  <c:v>301</c:v>
                </c:pt>
                <c:pt idx="1467">
                  <c:v>279</c:v>
                </c:pt>
                <c:pt idx="1468">
                  <c:v>277</c:v>
                </c:pt>
                <c:pt idx="1469">
                  <c:v>275</c:v>
                </c:pt>
                <c:pt idx="1470">
                  <c:v>263</c:v>
                </c:pt>
                <c:pt idx="1471">
                  <c:v>249</c:v>
                </c:pt>
                <c:pt idx="1472">
                  <c:v>249</c:v>
                </c:pt>
                <c:pt idx="1473">
                  <c:v>249</c:v>
                </c:pt>
                <c:pt idx="1474">
                  <c:v>249</c:v>
                </c:pt>
                <c:pt idx="1475">
                  <c:v>249</c:v>
                </c:pt>
                <c:pt idx="1476">
                  <c:v>248</c:v>
                </c:pt>
                <c:pt idx="1477">
                  <c:v>248</c:v>
                </c:pt>
                <c:pt idx="1478">
                  <c:v>248</c:v>
                </c:pt>
                <c:pt idx="1479">
                  <c:v>248</c:v>
                </c:pt>
                <c:pt idx="1480">
                  <c:v>248</c:v>
                </c:pt>
                <c:pt idx="1481">
                  <c:v>247</c:v>
                </c:pt>
                <c:pt idx="1482">
                  <c:v>247</c:v>
                </c:pt>
                <c:pt idx="1483">
                  <c:v>247</c:v>
                </c:pt>
                <c:pt idx="1484">
                  <c:v>247</c:v>
                </c:pt>
                <c:pt idx="1485">
                  <c:v>245</c:v>
                </c:pt>
                <c:pt idx="1486">
                  <c:v>245</c:v>
                </c:pt>
                <c:pt idx="1487">
                  <c:v>245</c:v>
                </c:pt>
                <c:pt idx="1488">
                  <c:v>448</c:v>
                </c:pt>
                <c:pt idx="1489">
                  <c:v>445</c:v>
                </c:pt>
                <c:pt idx="1490">
                  <c:v>434</c:v>
                </c:pt>
                <c:pt idx="1491">
                  <c:v>396</c:v>
                </c:pt>
                <c:pt idx="1492">
                  <c:v>390</c:v>
                </c:pt>
                <c:pt idx="1493">
                  <c:v>390</c:v>
                </c:pt>
                <c:pt idx="1494">
                  <c:v>367</c:v>
                </c:pt>
                <c:pt idx="1495">
                  <c:v>353</c:v>
                </c:pt>
                <c:pt idx="1496">
                  <c:v>344</c:v>
                </c:pt>
                <c:pt idx="1497">
                  <c:v>345</c:v>
                </c:pt>
                <c:pt idx="1498">
                  <c:v>343</c:v>
                </c:pt>
                <c:pt idx="1499">
                  <c:v>341</c:v>
                </c:pt>
                <c:pt idx="1500">
                  <c:v>335</c:v>
                </c:pt>
                <c:pt idx="1501">
                  <c:v>335</c:v>
                </c:pt>
                <c:pt idx="1502">
                  <c:v>334</c:v>
                </c:pt>
                <c:pt idx="1503">
                  <c:v>333</c:v>
                </c:pt>
                <c:pt idx="1504">
                  <c:v>332</c:v>
                </c:pt>
                <c:pt idx="1505">
                  <c:v>331</c:v>
                </c:pt>
                <c:pt idx="1506">
                  <c:v>331</c:v>
                </c:pt>
                <c:pt idx="1507">
                  <c:v>330</c:v>
                </c:pt>
                <c:pt idx="1508">
                  <c:v>328</c:v>
                </c:pt>
                <c:pt idx="1509">
                  <c:v>328</c:v>
                </c:pt>
                <c:pt idx="1510">
                  <c:v>328</c:v>
                </c:pt>
                <c:pt idx="1511">
                  <c:v>328</c:v>
                </c:pt>
                <c:pt idx="1512">
                  <c:v>426</c:v>
                </c:pt>
                <c:pt idx="1513">
                  <c:v>430</c:v>
                </c:pt>
                <c:pt idx="1514">
                  <c:v>419</c:v>
                </c:pt>
                <c:pt idx="1515">
                  <c:v>360</c:v>
                </c:pt>
                <c:pt idx="1516">
                  <c:v>360</c:v>
                </c:pt>
                <c:pt idx="1517">
                  <c:v>356</c:v>
                </c:pt>
                <c:pt idx="1518">
                  <c:v>317</c:v>
                </c:pt>
                <c:pt idx="1519">
                  <c:v>289</c:v>
                </c:pt>
                <c:pt idx="1520">
                  <c:v>297</c:v>
                </c:pt>
                <c:pt idx="1521">
                  <c:v>295</c:v>
                </c:pt>
                <c:pt idx="1522">
                  <c:v>293</c:v>
                </c:pt>
                <c:pt idx="1523">
                  <c:v>292</c:v>
                </c:pt>
                <c:pt idx="1524">
                  <c:v>287</c:v>
                </c:pt>
                <c:pt idx="1525">
                  <c:v>284</c:v>
                </c:pt>
                <c:pt idx="1526">
                  <c:v>284</c:v>
                </c:pt>
                <c:pt idx="1527">
                  <c:v>283</c:v>
                </c:pt>
                <c:pt idx="1528">
                  <c:v>279</c:v>
                </c:pt>
                <c:pt idx="1529">
                  <c:v>279</c:v>
                </c:pt>
                <c:pt idx="1530">
                  <c:v>279</c:v>
                </c:pt>
                <c:pt idx="1531">
                  <c:v>278</c:v>
                </c:pt>
                <c:pt idx="1532">
                  <c:v>278</c:v>
                </c:pt>
                <c:pt idx="1533">
                  <c:v>276</c:v>
                </c:pt>
                <c:pt idx="1534">
                  <c:v>275</c:v>
                </c:pt>
                <c:pt idx="1535">
                  <c:v>274</c:v>
                </c:pt>
                <c:pt idx="1536">
                  <c:v>478</c:v>
                </c:pt>
                <c:pt idx="1537">
                  <c:v>476</c:v>
                </c:pt>
                <c:pt idx="1538">
                  <c:v>470</c:v>
                </c:pt>
                <c:pt idx="1539">
                  <c:v>441</c:v>
                </c:pt>
                <c:pt idx="1540">
                  <c:v>430</c:v>
                </c:pt>
                <c:pt idx="1541">
                  <c:v>427</c:v>
                </c:pt>
                <c:pt idx="1542">
                  <c:v>402</c:v>
                </c:pt>
                <c:pt idx="1543">
                  <c:v>383</c:v>
                </c:pt>
                <c:pt idx="1544">
                  <c:v>383</c:v>
                </c:pt>
                <c:pt idx="1545">
                  <c:v>381</c:v>
                </c:pt>
                <c:pt idx="1546">
                  <c:v>380</c:v>
                </c:pt>
                <c:pt idx="1547">
                  <c:v>378</c:v>
                </c:pt>
                <c:pt idx="1548">
                  <c:v>373</c:v>
                </c:pt>
                <c:pt idx="1549">
                  <c:v>371</c:v>
                </c:pt>
                <c:pt idx="1550">
                  <c:v>370</c:v>
                </c:pt>
                <c:pt idx="1551">
                  <c:v>367</c:v>
                </c:pt>
                <c:pt idx="1552">
                  <c:v>365</c:v>
                </c:pt>
                <c:pt idx="1553">
                  <c:v>364</c:v>
                </c:pt>
                <c:pt idx="1554">
                  <c:v>363</c:v>
                </c:pt>
                <c:pt idx="1555">
                  <c:v>363</c:v>
                </c:pt>
                <c:pt idx="1556">
                  <c:v>361</c:v>
                </c:pt>
                <c:pt idx="1557">
                  <c:v>358</c:v>
                </c:pt>
                <c:pt idx="1558">
                  <c:v>357</c:v>
                </c:pt>
                <c:pt idx="1559">
                  <c:v>355</c:v>
                </c:pt>
                <c:pt idx="1560">
                  <c:v>606</c:v>
                </c:pt>
                <c:pt idx="1561">
                  <c:v>601</c:v>
                </c:pt>
                <c:pt idx="1562">
                  <c:v>592</c:v>
                </c:pt>
                <c:pt idx="1563">
                  <c:v>513</c:v>
                </c:pt>
                <c:pt idx="1564">
                  <c:v>509</c:v>
                </c:pt>
                <c:pt idx="1565">
                  <c:v>512</c:v>
                </c:pt>
                <c:pt idx="1566">
                  <c:v>476</c:v>
                </c:pt>
                <c:pt idx="1567">
                  <c:v>432</c:v>
                </c:pt>
                <c:pt idx="1568">
                  <c:v>454</c:v>
                </c:pt>
                <c:pt idx="1569">
                  <c:v>455</c:v>
                </c:pt>
                <c:pt idx="1570">
                  <c:v>455</c:v>
                </c:pt>
                <c:pt idx="1571">
                  <c:v>435</c:v>
                </c:pt>
                <c:pt idx="1572">
                  <c:v>418</c:v>
                </c:pt>
                <c:pt idx="1573">
                  <c:v>422</c:v>
                </c:pt>
                <c:pt idx="1574">
                  <c:v>421</c:v>
                </c:pt>
                <c:pt idx="1575">
                  <c:v>419</c:v>
                </c:pt>
                <c:pt idx="1576">
                  <c:v>409</c:v>
                </c:pt>
                <c:pt idx="1577">
                  <c:v>402</c:v>
                </c:pt>
                <c:pt idx="1578">
                  <c:v>401</c:v>
                </c:pt>
                <c:pt idx="1579">
                  <c:v>401</c:v>
                </c:pt>
                <c:pt idx="1580">
                  <c:v>400</c:v>
                </c:pt>
                <c:pt idx="1581">
                  <c:v>400</c:v>
                </c:pt>
                <c:pt idx="1582">
                  <c:v>400</c:v>
                </c:pt>
                <c:pt idx="1583">
                  <c:v>399</c:v>
                </c:pt>
                <c:pt idx="1584">
                  <c:v>414</c:v>
                </c:pt>
                <c:pt idx="1585">
                  <c:v>409</c:v>
                </c:pt>
                <c:pt idx="1586">
                  <c:v>399</c:v>
                </c:pt>
                <c:pt idx="1587">
                  <c:v>360</c:v>
                </c:pt>
                <c:pt idx="1588">
                  <c:v>355</c:v>
                </c:pt>
                <c:pt idx="1589">
                  <c:v>354</c:v>
                </c:pt>
                <c:pt idx="1590">
                  <c:v>335</c:v>
                </c:pt>
                <c:pt idx="1591">
                  <c:v>306</c:v>
                </c:pt>
                <c:pt idx="1592">
                  <c:v>307</c:v>
                </c:pt>
                <c:pt idx="1593">
                  <c:v>307</c:v>
                </c:pt>
                <c:pt idx="1594">
                  <c:v>307</c:v>
                </c:pt>
                <c:pt idx="1595">
                  <c:v>306</c:v>
                </c:pt>
                <c:pt idx="1596">
                  <c:v>298</c:v>
                </c:pt>
                <c:pt idx="1597">
                  <c:v>298</c:v>
                </c:pt>
                <c:pt idx="1598">
                  <c:v>298</c:v>
                </c:pt>
                <c:pt idx="1599">
                  <c:v>298</c:v>
                </c:pt>
                <c:pt idx="1600">
                  <c:v>296</c:v>
                </c:pt>
                <c:pt idx="1601">
                  <c:v>294</c:v>
                </c:pt>
                <c:pt idx="1602">
                  <c:v>292</c:v>
                </c:pt>
                <c:pt idx="1603">
                  <c:v>291</c:v>
                </c:pt>
                <c:pt idx="1604">
                  <c:v>291</c:v>
                </c:pt>
                <c:pt idx="1605">
                  <c:v>291</c:v>
                </c:pt>
                <c:pt idx="1606">
                  <c:v>291</c:v>
                </c:pt>
                <c:pt idx="1607">
                  <c:v>291</c:v>
                </c:pt>
                <c:pt idx="1608">
                  <c:v>361</c:v>
                </c:pt>
                <c:pt idx="1609">
                  <c:v>360</c:v>
                </c:pt>
                <c:pt idx="1610">
                  <c:v>358</c:v>
                </c:pt>
                <c:pt idx="1611">
                  <c:v>312</c:v>
                </c:pt>
                <c:pt idx="1612">
                  <c:v>310</c:v>
                </c:pt>
                <c:pt idx="1613">
                  <c:v>307</c:v>
                </c:pt>
                <c:pt idx="1614">
                  <c:v>283</c:v>
                </c:pt>
                <c:pt idx="1615">
                  <c:v>259</c:v>
                </c:pt>
                <c:pt idx="1616">
                  <c:v>257</c:v>
                </c:pt>
                <c:pt idx="1617">
                  <c:v>256</c:v>
                </c:pt>
                <c:pt idx="1618">
                  <c:v>256</c:v>
                </c:pt>
                <c:pt idx="1619">
                  <c:v>256</c:v>
                </c:pt>
                <c:pt idx="1620">
                  <c:v>255</c:v>
                </c:pt>
                <c:pt idx="1621">
                  <c:v>255</c:v>
                </c:pt>
                <c:pt idx="1622">
                  <c:v>253</c:v>
                </c:pt>
                <c:pt idx="1623">
                  <c:v>253</c:v>
                </c:pt>
                <c:pt idx="1624">
                  <c:v>251</c:v>
                </c:pt>
                <c:pt idx="1625">
                  <c:v>251</c:v>
                </c:pt>
                <c:pt idx="1626">
                  <c:v>250</c:v>
                </c:pt>
                <c:pt idx="1627">
                  <c:v>250</c:v>
                </c:pt>
                <c:pt idx="1628">
                  <c:v>250</c:v>
                </c:pt>
                <c:pt idx="1629">
                  <c:v>249</c:v>
                </c:pt>
                <c:pt idx="1630">
                  <c:v>248</c:v>
                </c:pt>
                <c:pt idx="1631">
                  <c:v>248</c:v>
                </c:pt>
                <c:pt idx="1632">
                  <c:v>396</c:v>
                </c:pt>
                <c:pt idx="1633">
                  <c:v>390</c:v>
                </c:pt>
                <c:pt idx="1634">
                  <c:v>388</c:v>
                </c:pt>
                <c:pt idx="1635">
                  <c:v>361</c:v>
                </c:pt>
                <c:pt idx="1636">
                  <c:v>357</c:v>
                </c:pt>
                <c:pt idx="1637">
                  <c:v>354</c:v>
                </c:pt>
                <c:pt idx="1638">
                  <c:v>333</c:v>
                </c:pt>
                <c:pt idx="1639">
                  <c:v>315</c:v>
                </c:pt>
                <c:pt idx="1640">
                  <c:v>312</c:v>
                </c:pt>
                <c:pt idx="1641">
                  <c:v>311</c:v>
                </c:pt>
                <c:pt idx="1642">
                  <c:v>311</c:v>
                </c:pt>
                <c:pt idx="1643">
                  <c:v>311</c:v>
                </c:pt>
                <c:pt idx="1644">
                  <c:v>309</c:v>
                </c:pt>
                <c:pt idx="1645">
                  <c:v>307</c:v>
                </c:pt>
                <c:pt idx="1646">
                  <c:v>307</c:v>
                </c:pt>
                <c:pt idx="1647">
                  <c:v>306</c:v>
                </c:pt>
                <c:pt idx="1648">
                  <c:v>303</c:v>
                </c:pt>
                <c:pt idx="1649">
                  <c:v>301</c:v>
                </c:pt>
                <c:pt idx="1650">
                  <c:v>301</c:v>
                </c:pt>
                <c:pt idx="1651">
                  <c:v>301</c:v>
                </c:pt>
                <c:pt idx="1652">
                  <c:v>301</c:v>
                </c:pt>
                <c:pt idx="1653">
                  <c:v>301</c:v>
                </c:pt>
                <c:pt idx="1654">
                  <c:v>300</c:v>
                </c:pt>
                <c:pt idx="1655">
                  <c:v>300</c:v>
                </c:pt>
                <c:pt idx="1656">
                  <c:v>470</c:v>
                </c:pt>
                <c:pt idx="1657">
                  <c:v>467</c:v>
                </c:pt>
                <c:pt idx="1658">
                  <c:v>463</c:v>
                </c:pt>
                <c:pt idx="1659">
                  <c:v>433</c:v>
                </c:pt>
                <c:pt idx="1660">
                  <c:v>432</c:v>
                </c:pt>
                <c:pt idx="1661">
                  <c:v>424</c:v>
                </c:pt>
                <c:pt idx="1662">
                  <c:v>394</c:v>
                </c:pt>
                <c:pt idx="1663">
                  <c:v>376</c:v>
                </c:pt>
                <c:pt idx="1664">
                  <c:v>375</c:v>
                </c:pt>
                <c:pt idx="1665">
                  <c:v>374</c:v>
                </c:pt>
                <c:pt idx="1666">
                  <c:v>374</c:v>
                </c:pt>
                <c:pt idx="1667">
                  <c:v>371</c:v>
                </c:pt>
                <c:pt idx="1668">
                  <c:v>370</c:v>
                </c:pt>
                <c:pt idx="1669">
                  <c:v>369</c:v>
                </c:pt>
                <c:pt idx="1670">
                  <c:v>369</c:v>
                </c:pt>
                <c:pt idx="1671">
                  <c:v>369</c:v>
                </c:pt>
                <c:pt idx="1672">
                  <c:v>369</c:v>
                </c:pt>
                <c:pt idx="1673">
                  <c:v>368</c:v>
                </c:pt>
                <c:pt idx="1674">
                  <c:v>368</c:v>
                </c:pt>
                <c:pt idx="1675">
                  <c:v>368</c:v>
                </c:pt>
                <c:pt idx="1676">
                  <c:v>368</c:v>
                </c:pt>
                <c:pt idx="1677">
                  <c:v>367</c:v>
                </c:pt>
                <c:pt idx="1678">
                  <c:v>367</c:v>
                </c:pt>
                <c:pt idx="1679">
                  <c:v>367</c:v>
                </c:pt>
                <c:pt idx="1680">
                  <c:v>391</c:v>
                </c:pt>
                <c:pt idx="1681">
                  <c:v>396</c:v>
                </c:pt>
                <c:pt idx="1682">
                  <c:v>379</c:v>
                </c:pt>
                <c:pt idx="1683">
                  <c:v>315</c:v>
                </c:pt>
                <c:pt idx="1684">
                  <c:v>314</c:v>
                </c:pt>
                <c:pt idx="1685">
                  <c:v>304</c:v>
                </c:pt>
                <c:pt idx="1686">
                  <c:v>287</c:v>
                </c:pt>
                <c:pt idx="1687">
                  <c:v>270</c:v>
                </c:pt>
                <c:pt idx="1688">
                  <c:v>270</c:v>
                </c:pt>
                <c:pt idx="1689">
                  <c:v>271</c:v>
                </c:pt>
                <c:pt idx="1690">
                  <c:v>261</c:v>
                </c:pt>
                <c:pt idx="1691">
                  <c:v>259</c:v>
                </c:pt>
                <c:pt idx="1692">
                  <c:v>245</c:v>
                </c:pt>
                <c:pt idx="1693">
                  <c:v>243</c:v>
                </c:pt>
                <c:pt idx="1694">
                  <c:v>242</c:v>
                </c:pt>
                <c:pt idx="1695">
                  <c:v>241</c:v>
                </c:pt>
                <c:pt idx="1696">
                  <c:v>239</c:v>
                </c:pt>
                <c:pt idx="1697">
                  <c:v>239</c:v>
                </c:pt>
                <c:pt idx="1698">
                  <c:v>239</c:v>
                </c:pt>
                <c:pt idx="1699">
                  <c:v>239</c:v>
                </c:pt>
                <c:pt idx="1700">
                  <c:v>239</c:v>
                </c:pt>
                <c:pt idx="1701">
                  <c:v>238</c:v>
                </c:pt>
                <c:pt idx="1702">
                  <c:v>236</c:v>
                </c:pt>
                <c:pt idx="1703">
                  <c:v>236</c:v>
                </c:pt>
                <c:pt idx="1704">
                  <c:v>602</c:v>
                </c:pt>
                <c:pt idx="1705">
                  <c:v>598</c:v>
                </c:pt>
                <c:pt idx="1706">
                  <c:v>603</c:v>
                </c:pt>
                <c:pt idx="1707">
                  <c:v>533</c:v>
                </c:pt>
                <c:pt idx="1708">
                  <c:v>541</c:v>
                </c:pt>
                <c:pt idx="1709">
                  <c:v>535</c:v>
                </c:pt>
                <c:pt idx="1710">
                  <c:v>485</c:v>
                </c:pt>
                <c:pt idx="1711">
                  <c:v>457</c:v>
                </c:pt>
                <c:pt idx="1712">
                  <c:v>453</c:v>
                </c:pt>
                <c:pt idx="1713">
                  <c:v>465</c:v>
                </c:pt>
                <c:pt idx="1714">
                  <c:v>461</c:v>
                </c:pt>
                <c:pt idx="1715">
                  <c:v>459</c:v>
                </c:pt>
                <c:pt idx="1716">
                  <c:v>439</c:v>
                </c:pt>
                <c:pt idx="1717">
                  <c:v>434</c:v>
                </c:pt>
                <c:pt idx="1718">
                  <c:v>431</c:v>
                </c:pt>
                <c:pt idx="1719">
                  <c:v>429</c:v>
                </c:pt>
                <c:pt idx="1720">
                  <c:v>424</c:v>
                </c:pt>
                <c:pt idx="1721">
                  <c:v>422</c:v>
                </c:pt>
                <c:pt idx="1722">
                  <c:v>422</c:v>
                </c:pt>
                <c:pt idx="1723">
                  <c:v>421</c:v>
                </c:pt>
                <c:pt idx="1724">
                  <c:v>419</c:v>
                </c:pt>
                <c:pt idx="1725">
                  <c:v>419</c:v>
                </c:pt>
                <c:pt idx="1726">
                  <c:v>418</c:v>
                </c:pt>
                <c:pt idx="1727">
                  <c:v>418</c:v>
                </c:pt>
                <c:pt idx="1728">
                  <c:v>629</c:v>
                </c:pt>
                <c:pt idx="1729">
                  <c:v>622</c:v>
                </c:pt>
                <c:pt idx="1730">
                  <c:v>607</c:v>
                </c:pt>
                <c:pt idx="1731">
                  <c:v>542</c:v>
                </c:pt>
                <c:pt idx="1732">
                  <c:v>552</c:v>
                </c:pt>
                <c:pt idx="1733">
                  <c:v>542</c:v>
                </c:pt>
                <c:pt idx="1734">
                  <c:v>479</c:v>
                </c:pt>
                <c:pt idx="1735">
                  <c:v>470</c:v>
                </c:pt>
                <c:pt idx="1736">
                  <c:v>459</c:v>
                </c:pt>
                <c:pt idx="1737">
                  <c:v>464</c:v>
                </c:pt>
                <c:pt idx="1738">
                  <c:v>466</c:v>
                </c:pt>
                <c:pt idx="1739">
                  <c:v>460</c:v>
                </c:pt>
                <c:pt idx="1740">
                  <c:v>448</c:v>
                </c:pt>
                <c:pt idx="1741">
                  <c:v>447</c:v>
                </c:pt>
                <c:pt idx="1742">
                  <c:v>450</c:v>
                </c:pt>
                <c:pt idx="1743">
                  <c:v>439</c:v>
                </c:pt>
                <c:pt idx="1744">
                  <c:v>434</c:v>
                </c:pt>
                <c:pt idx="1745">
                  <c:v>413</c:v>
                </c:pt>
                <c:pt idx="1746">
                  <c:v>413</c:v>
                </c:pt>
                <c:pt idx="1747">
                  <c:v>412</c:v>
                </c:pt>
                <c:pt idx="1748">
                  <c:v>408</c:v>
                </c:pt>
                <c:pt idx="1749">
                  <c:v>408</c:v>
                </c:pt>
                <c:pt idx="1750">
                  <c:v>408</c:v>
                </c:pt>
                <c:pt idx="1751">
                  <c:v>404</c:v>
                </c:pt>
                <c:pt idx="1752">
                  <c:v>554</c:v>
                </c:pt>
                <c:pt idx="1753">
                  <c:v>556</c:v>
                </c:pt>
                <c:pt idx="1754">
                  <c:v>549</c:v>
                </c:pt>
                <c:pt idx="1755">
                  <c:v>483</c:v>
                </c:pt>
                <c:pt idx="1756">
                  <c:v>486</c:v>
                </c:pt>
                <c:pt idx="1757">
                  <c:v>475</c:v>
                </c:pt>
                <c:pt idx="1758">
                  <c:v>443</c:v>
                </c:pt>
                <c:pt idx="1759">
                  <c:v>390</c:v>
                </c:pt>
                <c:pt idx="1760">
                  <c:v>419</c:v>
                </c:pt>
                <c:pt idx="1761">
                  <c:v>414</c:v>
                </c:pt>
                <c:pt idx="1762">
                  <c:v>406</c:v>
                </c:pt>
                <c:pt idx="1763">
                  <c:v>407</c:v>
                </c:pt>
                <c:pt idx="1764">
                  <c:v>388</c:v>
                </c:pt>
                <c:pt idx="1765">
                  <c:v>378</c:v>
                </c:pt>
                <c:pt idx="1766">
                  <c:v>376</c:v>
                </c:pt>
                <c:pt idx="1767">
                  <c:v>372</c:v>
                </c:pt>
                <c:pt idx="1768">
                  <c:v>367</c:v>
                </c:pt>
                <c:pt idx="1769">
                  <c:v>360</c:v>
                </c:pt>
                <c:pt idx="1770">
                  <c:v>357</c:v>
                </c:pt>
                <c:pt idx="1771">
                  <c:v>356</c:v>
                </c:pt>
                <c:pt idx="1772">
                  <c:v>356</c:v>
                </c:pt>
                <c:pt idx="1773">
                  <c:v>356</c:v>
                </c:pt>
                <c:pt idx="1774">
                  <c:v>355</c:v>
                </c:pt>
                <c:pt idx="1775">
                  <c:v>352</c:v>
                </c:pt>
                <c:pt idx="1776">
                  <c:v>342</c:v>
                </c:pt>
                <c:pt idx="1777">
                  <c:v>341</c:v>
                </c:pt>
                <c:pt idx="1778">
                  <c:v>334</c:v>
                </c:pt>
                <c:pt idx="1779">
                  <c:v>287</c:v>
                </c:pt>
                <c:pt idx="1780">
                  <c:v>277</c:v>
                </c:pt>
                <c:pt idx="1781">
                  <c:v>269</c:v>
                </c:pt>
                <c:pt idx="1782">
                  <c:v>253</c:v>
                </c:pt>
                <c:pt idx="1783">
                  <c:v>236</c:v>
                </c:pt>
                <c:pt idx="1784">
                  <c:v>237</c:v>
                </c:pt>
                <c:pt idx="1785">
                  <c:v>236</c:v>
                </c:pt>
                <c:pt idx="1786">
                  <c:v>236</c:v>
                </c:pt>
                <c:pt idx="1787">
                  <c:v>234</c:v>
                </c:pt>
                <c:pt idx="1788">
                  <c:v>230</c:v>
                </c:pt>
                <c:pt idx="1789">
                  <c:v>230</c:v>
                </c:pt>
                <c:pt idx="1790">
                  <c:v>230</c:v>
                </c:pt>
                <c:pt idx="1791">
                  <c:v>229</c:v>
                </c:pt>
                <c:pt idx="1792">
                  <c:v>229</c:v>
                </c:pt>
                <c:pt idx="1793">
                  <c:v>229</c:v>
                </c:pt>
                <c:pt idx="1794">
                  <c:v>229</c:v>
                </c:pt>
                <c:pt idx="1795">
                  <c:v>228</c:v>
                </c:pt>
                <c:pt idx="1796">
                  <c:v>227</c:v>
                </c:pt>
                <c:pt idx="1797">
                  <c:v>225</c:v>
                </c:pt>
                <c:pt idx="1798">
                  <c:v>225</c:v>
                </c:pt>
                <c:pt idx="1799">
                  <c:v>224</c:v>
                </c:pt>
                <c:pt idx="1800">
                  <c:v>542</c:v>
                </c:pt>
                <c:pt idx="1801">
                  <c:v>541</c:v>
                </c:pt>
                <c:pt idx="1802">
                  <c:v>533</c:v>
                </c:pt>
                <c:pt idx="1803">
                  <c:v>480</c:v>
                </c:pt>
                <c:pt idx="1804">
                  <c:v>476</c:v>
                </c:pt>
                <c:pt idx="1805">
                  <c:v>471</c:v>
                </c:pt>
                <c:pt idx="1806">
                  <c:v>437</c:v>
                </c:pt>
                <c:pt idx="1807">
                  <c:v>399</c:v>
                </c:pt>
                <c:pt idx="1808">
                  <c:v>411</c:v>
                </c:pt>
                <c:pt idx="1809">
                  <c:v>403</c:v>
                </c:pt>
                <c:pt idx="1810">
                  <c:v>401</c:v>
                </c:pt>
                <c:pt idx="1811">
                  <c:v>400</c:v>
                </c:pt>
                <c:pt idx="1812">
                  <c:v>391</c:v>
                </c:pt>
                <c:pt idx="1813">
                  <c:v>390</c:v>
                </c:pt>
                <c:pt idx="1814">
                  <c:v>389</c:v>
                </c:pt>
                <c:pt idx="1815">
                  <c:v>389</c:v>
                </c:pt>
                <c:pt idx="1816">
                  <c:v>389</c:v>
                </c:pt>
                <c:pt idx="1817">
                  <c:v>389</c:v>
                </c:pt>
                <c:pt idx="1818">
                  <c:v>388</c:v>
                </c:pt>
                <c:pt idx="1819">
                  <c:v>387</c:v>
                </c:pt>
                <c:pt idx="1820">
                  <c:v>385</c:v>
                </c:pt>
                <c:pt idx="1821">
                  <c:v>384</c:v>
                </c:pt>
                <c:pt idx="1822">
                  <c:v>382</c:v>
                </c:pt>
                <c:pt idx="1823">
                  <c:v>382</c:v>
                </c:pt>
                <c:pt idx="1824">
                  <c:v>545</c:v>
                </c:pt>
                <c:pt idx="1825">
                  <c:v>549</c:v>
                </c:pt>
                <c:pt idx="1826">
                  <c:v>534</c:v>
                </c:pt>
                <c:pt idx="1827">
                  <c:v>505</c:v>
                </c:pt>
                <c:pt idx="1828">
                  <c:v>497</c:v>
                </c:pt>
                <c:pt idx="1829">
                  <c:v>497</c:v>
                </c:pt>
                <c:pt idx="1830">
                  <c:v>464</c:v>
                </c:pt>
                <c:pt idx="1831">
                  <c:v>436</c:v>
                </c:pt>
                <c:pt idx="1832">
                  <c:v>435</c:v>
                </c:pt>
                <c:pt idx="1833">
                  <c:v>433</c:v>
                </c:pt>
                <c:pt idx="1834">
                  <c:v>431</c:v>
                </c:pt>
                <c:pt idx="1835">
                  <c:v>429</c:v>
                </c:pt>
                <c:pt idx="1836">
                  <c:v>423</c:v>
                </c:pt>
                <c:pt idx="1837">
                  <c:v>422</c:v>
                </c:pt>
                <c:pt idx="1838">
                  <c:v>421</c:v>
                </c:pt>
                <c:pt idx="1839">
                  <c:v>420</c:v>
                </c:pt>
                <c:pt idx="1840">
                  <c:v>416</c:v>
                </c:pt>
                <c:pt idx="1841">
                  <c:v>416</c:v>
                </c:pt>
                <c:pt idx="1842">
                  <c:v>415</c:v>
                </c:pt>
                <c:pt idx="1843">
                  <c:v>415</c:v>
                </c:pt>
                <c:pt idx="1844">
                  <c:v>415</c:v>
                </c:pt>
                <c:pt idx="1845">
                  <c:v>415</c:v>
                </c:pt>
                <c:pt idx="1846">
                  <c:v>415</c:v>
                </c:pt>
                <c:pt idx="1847">
                  <c:v>414</c:v>
                </c:pt>
                <c:pt idx="1848">
                  <c:v>434</c:v>
                </c:pt>
                <c:pt idx="1849">
                  <c:v>447</c:v>
                </c:pt>
                <c:pt idx="1850">
                  <c:v>420</c:v>
                </c:pt>
                <c:pt idx="1851">
                  <c:v>343</c:v>
                </c:pt>
                <c:pt idx="1852">
                  <c:v>340</c:v>
                </c:pt>
                <c:pt idx="1853">
                  <c:v>323</c:v>
                </c:pt>
                <c:pt idx="1854">
                  <c:v>282</c:v>
                </c:pt>
                <c:pt idx="1855">
                  <c:v>289</c:v>
                </c:pt>
                <c:pt idx="1856">
                  <c:v>282</c:v>
                </c:pt>
                <c:pt idx="1857">
                  <c:v>292</c:v>
                </c:pt>
                <c:pt idx="1858">
                  <c:v>286</c:v>
                </c:pt>
                <c:pt idx="1859">
                  <c:v>286</c:v>
                </c:pt>
                <c:pt idx="1860">
                  <c:v>266</c:v>
                </c:pt>
                <c:pt idx="1861">
                  <c:v>272</c:v>
                </c:pt>
                <c:pt idx="1862">
                  <c:v>269</c:v>
                </c:pt>
                <c:pt idx="1863">
                  <c:v>267</c:v>
                </c:pt>
                <c:pt idx="1864">
                  <c:v>261</c:v>
                </c:pt>
                <c:pt idx="1865">
                  <c:v>252</c:v>
                </c:pt>
                <c:pt idx="1866">
                  <c:v>252</c:v>
                </c:pt>
                <c:pt idx="1867">
                  <c:v>252</c:v>
                </c:pt>
                <c:pt idx="1868">
                  <c:v>252</c:v>
                </c:pt>
                <c:pt idx="1869">
                  <c:v>252</c:v>
                </c:pt>
                <c:pt idx="1870">
                  <c:v>251</c:v>
                </c:pt>
                <c:pt idx="1871">
                  <c:v>250</c:v>
                </c:pt>
                <c:pt idx="1872">
                  <c:v>509</c:v>
                </c:pt>
                <c:pt idx="1873">
                  <c:v>517</c:v>
                </c:pt>
                <c:pt idx="1874">
                  <c:v>496</c:v>
                </c:pt>
                <c:pt idx="1875">
                  <c:v>450</c:v>
                </c:pt>
                <c:pt idx="1876">
                  <c:v>455</c:v>
                </c:pt>
                <c:pt idx="1877">
                  <c:v>448</c:v>
                </c:pt>
                <c:pt idx="1878">
                  <c:v>421</c:v>
                </c:pt>
                <c:pt idx="1879">
                  <c:v>385</c:v>
                </c:pt>
                <c:pt idx="1880">
                  <c:v>385</c:v>
                </c:pt>
                <c:pt idx="1881">
                  <c:v>384</c:v>
                </c:pt>
                <c:pt idx="1882">
                  <c:v>380</c:v>
                </c:pt>
                <c:pt idx="1883">
                  <c:v>380</c:v>
                </c:pt>
                <c:pt idx="1884">
                  <c:v>375</c:v>
                </c:pt>
                <c:pt idx="1885">
                  <c:v>374</c:v>
                </c:pt>
                <c:pt idx="1886">
                  <c:v>371</c:v>
                </c:pt>
                <c:pt idx="1887">
                  <c:v>371</c:v>
                </c:pt>
                <c:pt idx="1888">
                  <c:v>370</c:v>
                </c:pt>
                <c:pt idx="1889">
                  <c:v>369</c:v>
                </c:pt>
                <c:pt idx="1890">
                  <c:v>368</c:v>
                </c:pt>
                <c:pt idx="1891">
                  <c:v>368</c:v>
                </c:pt>
                <c:pt idx="1892">
                  <c:v>368</c:v>
                </c:pt>
                <c:pt idx="1893">
                  <c:v>367</c:v>
                </c:pt>
                <c:pt idx="1894">
                  <c:v>366</c:v>
                </c:pt>
                <c:pt idx="1895">
                  <c:v>366</c:v>
                </c:pt>
                <c:pt idx="1896">
                  <c:v>355</c:v>
                </c:pt>
                <c:pt idx="1897">
                  <c:v>356</c:v>
                </c:pt>
                <c:pt idx="1898">
                  <c:v>340</c:v>
                </c:pt>
                <c:pt idx="1899">
                  <c:v>295</c:v>
                </c:pt>
                <c:pt idx="1900">
                  <c:v>292</c:v>
                </c:pt>
                <c:pt idx="1901">
                  <c:v>289</c:v>
                </c:pt>
                <c:pt idx="1902">
                  <c:v>271</c:v>
                </c:pt>
                <c:pt idx="1903">
                  <c:v>256</c:v>
                </c:pt>
                <c:pt idx="1904">
                  <c:v>255</c:v>
                </c:pt>
                <c:pt idx="1905">
                  <c:v>255</c:v>
                </c:pt>
                <c:pt idx="1906">
                  <c:v>254</c:v>
                </c:pt>
                <c:pt idx="1907">
                  <c:v>252</c:v>
                </c:pt>
                <c:pt idx="1908">
                  <c:v>252</c:v>
                </c:pt>
                <c:pt idx="1909">
                  <c:v>252</c:v>
                </c:pt>
                <c:pt idx="1910">
                  <c:v>250</c:v>
                </c:pt>
                <c:pt idx="1911">
                  <c:v>250</c:v>
                </c:pt>
                <c:pt idx="1912">
                  <c:v>250</c:v>
                </c:pt>
                <c:pt idx="1913">
                  <c:v>249</c:v>
                </c:pt>
                <c:pt idx="1914">
                  <c:v>249</c:v>
                </c:pt>
                <c:pt idx="1915">
                  <c:v>248</c:v>
                </c:pt>
                <c:pt idx="1916">
                  <c:v>246</c:v>
                </c:pt>
                <c:pt idx="1917">
                  <c:v>246</c:v>
                </c:pt>
                <c:pt idx="1918">
                  <c:v>246</c:v>
                </c:pt>
                <c:pt idx="1919">
                  <c:v>246</c:v>
                </c:pt>
                <c:pt idx="1920">
                  <c:v>475</c:v>
                </c:pt>
                <c:pt idx="1921">
                  <c:v>475</c:v>
                </c:pt>
                <c:pt idx="1922">
                  <c:v>474</c:v>
                </c:pt>
                <c:pt idx="1923">
                  <c:v>419</c:v>
                </c:pt>
                <c:pt idx="1924">
                  <c:v>390</c:v>
                </c:pt>
                <c:pt idx="1925">
                  <c:v>389</c:v>
                </c:pt>
                <c:pt idx="1926">
                  <c:v>373</c:v>
                </c:pt>
                <c:pt idx="1927">
                  <c:v>336</c:v>
                </c:pt>
                <c:pt idx="1928">
                  <c:v>354</c:v>
                </c:pt>
                <c:pt idx="1929">
                  <c:v>340</c:v>
                </c:pt>
                <c:pt idx="1930">
                  <c:v>342</c:v>
                </c:pt>
                <c:pt idx="1931">
                  <c:v>336</c:v>
                </c:pt>
                <c:pt idx="1932">
                  <c:v>320</c:v>
                </c:pt>
                <c:pt idx="1933">
                  <c:v>320</c:v>
                </c:pt>
                <c:pt idx="1934">
                  <c:v>320</c:v>
                </c:pt>
                <c:pt idx="1935">
                  <c:v>320</c:v>
                </c:pt>
                <c:pt idx="1936">
                  <c:v>310</c:v>
                </c:pt>
                <c:pt idx="1937">
                  <c:v>310</c:v>
                </c:pt>
                <c:pt idx="1938">
                  <c:v>310</c:v>
                </c:pt>
                <c:pt idx="1939">
                  <c:v>308</c:v>
                </c:pt>
                <c:pt idx="1940">
                  <c:v>307</c:v>
                </c:pt>
                <c:pt idx="1941">
                  <c:v>307</c:v>
                </c:pt>
                <c:pt idx="1942">
                  <c:v>306</c:v>
                </c:pt>
                <c:pt idx="1943">
                  <c:v>306</c:v>
                </c:pt>
                <c:pt idx="1944">
                  <c:v>456</c:v>
                </c:pt>
                <c:pt idx="1945">
                  <c:v>457</c:v>
                </c:pt>
                <c:pt idx="1946">
                  <c:v>442</c:v>
                </c:pt>
                <c:pt idx="1947">
                  <c:v>391</c:v>
                </c:pt>
                <c:pt idx="1948">
                  <c:v>384</c:v>
                </c:pt>
                <c:pt idx="1949">
                  <c:v>377</c:v>
                </c:pt>
                <c:pt idx="1950">
                  <c:v>348</c:v>
                </c:pt>
                <c:pt idx="1951">
                  <c:v>318</c:v>
                </c:pt>
                <c:pt idx="1952">
                  <c:v>318</c:v>
                </c:pt>
                <c:pt idx="1953">
                  <c:v>318</c:v>
                </c:pt>
                <c:pt idx="1954">
                  <c:v>317</c:v>
                </c:pt>
                <c:pt idx="1955">
                  <c:v>316</c:v>
                </c:pt>
                <c:pt idx="1956">
                  <c:v>307</c:v>
                </c:pt>
                <c:pt idx="1957">
                  <c:v>306</c:v>
                </c:pt>
                <c:pt idx="1958">
                  <c:v>306</c:v>
                </c:pt>
                <c:pt idx="1959">
                  <c:v>305</c:v>
                </c:pt>
                <c:pt idx="1960">
                  <c:v>304</c:v>
                </c:pt>
                <c:pt idx="1961">
                  <c:v>304</c:v>
                </c:pt>
                <c:pt idx="1962">
                  <c:v>303</c:v>
                </c:pt>
                <c:pt idx="1963">
                  <c:v>301</c:v>
                </c:pt>
                <c:pt idx="1964">
                  <c:v>300</c:v>
                </c:pt>
                <c:pt idx="1965">
                  <c:v>299</c:v>
                </c:pt>
                <c:pt idx="1966">
                  <c:v>297</c:v>
                </c:pt>
                <c:pt idx="1967">
                  <c:v>294</c:v>
                </c:pt>
                <c:pt idx="1968">
                  <c:v>580</c:v>
                </c:pt>
                <c:pt idx="1969">
                  <c:v>588</c:v>
                </c:pt>
                <c:pt idx="1970">
                  <c:v>579</c:v>
                </c:pt>
                <c:pt idx="1971">
                  <c:v>514</c:v>
                </c:pt>
                <c:pt idx="1972">
                  <c:v>520</c:v>
                </c:pt>
                <c:pt idx="1973">
                  <c:v>515</c:v>
                </c:pt>
                <c:pt idx="1974">
                  <c:v>468</c:v>
                </c:pt>
                <c:pt idx="1975">
                  <c:v>448</c:v>
                </c:pt>
                <c:pt idx="1976">
                  <c:v>447</c:v>
                </c:pt>
                <c:pt idx="1977">
                  <c:v>444</c:v>
                </c:pt>
                <c:pt idx="1978">
                  <c:v>443</c:v>
                </c:pt>
                <c:pt idx="1979">
                  <c:v>440</c:v>
                </c:pt>
                <c:pt idx="1980">
                  <c:v>428</c:v>
                </c:pt>
                <c:pt idx="1981">
                  <c:v>427</c:v>
                </c:pt>
                <c:pt idx="1982">
                  <c:v>425</c:v>
                </c:pt>
                <c:pt idx="1983">
                  <c:v>425</c:v>
                </c:pt>
                <c:pt idx="1984">
                  <c:v>424</c:v>
                </c:pt>
                <c:pt idx="1985">
                  <c:v>423</c:v>
                </c:pt>
                <c:pt idx="1986">
                  <c:v>423</c:v>
                </c:pt>
                <c:pt idx="1987">
                  <c:v>423</c:v>
                </c:pt>
                <c:pt idx="1988">
                  <c:v>422</c:v>
                </c:pt>
                <c:pt idx="1989">
                  <c:v>422</c:v>
                </c:pt>
                <c:pt idx="1990">
                  <c:v>421</c:v>
                </c:pt>
                <c:pt idx="1991">
                  <c:v>420</c:v>
                </c:pt>
                <c:pt idx="1992">
                  <c:v>672</c:v>
                </c:pt>
                <c:pt idx="1993">
                  <c:v>672</c:v>
                </c:pt>
                <c:pt idx="1994">
                  <c:v>657</c:v>
                </c:pt>
                <c:pt idx="1995">
                  <c:v>597</c:v>
                </c:pt>
                <c:pt idx="1996">
                  <c:v>603</c:v>
                </c:pt>
                <c:pt idx="1997">
                  <c:v>585</c:v>
                </c:pt>
                <c:pt idx="1998">
                  <c:v>545</c:v>
                </c:pt>
                <c:pt idx="1999">
                  <c:v>528</c:v>
                </c:pt>
                <c:pt idx="2000">
                  <c:v>526</c:v>
                </c:pt>
                <c:pt idx="2001">
                  <c:v>523</c:v>
                </c:pt>
                <c:pt idx="2002">
                  <c:v>521</c:v>
                </c:pt>
                <c:pt idx="2003">
                  <c:v>521</c:v>
                </c:pt>
                <c:pt idx="2004">
                  <c:v>506</c:v>
                </c:pt>
                <c:pt idx="2005">
                  <c:v>505</c:v>
                </c:pt>
                <c:pt idx="2006">
                  <c:v>504</c:v>
                </c:pt>
                <c:pt idx="2007">
                  <c:v>504</c:v>
                </c:pt>
                <c:pt idx="2008">
                  <c:v>503</c:v>
                </c:pt>
                <c:pt idx="2009">
                  <c:v>503</c:v>
                </c:pt>
                <c:pt idx="2010">
                  <c:v>503</c:v>
                </c:pt>
                <c:pt idx="2011">
                  <c:v>503</c:v>
                </c:pt>
                <c:pt idx="2012">
                  <c:v>503</c:v>
                </c:pt>
                <c:pt idx="2013">
                  <c:v>502</c:v>
                </c:pt>
                <c:pt idx="2014">
                  <c:v>501</c:v>
                </c:pt>
                <c:pt idx="2015">
                  <c:v>499</c:v>
                </c:pt>
                <c:pt idx="2016">
                  <c:v>799</c:v>
                </c:pt>
                <c:pt idx="2017">
                  <c:v>807</c:v>
                </c:pt>
                <c:pt idx="2018">
                  <c:v>776</c:v>
                </c:pt>
                <c:pt idx="2019">
                  <c:v>683</c:v>
                </c:pt>
                <c:pt idx="2020">
                  <c:v>686</c:v>
                </c:pt>
                <c:pt idx="2021">
                  <c:v>658</c:v>
                </c:pt>
                <c:pt idx="2022">
                  <c:v>585</c:v>
                </c:pt>
                <c:pt idx="2023">
                  <c:v>581</c:v>
                </c:pt>
                <c:pt idx="2024">
                  <c:v>563</c:v>
                </c:pt>
                <c:pt idx="2025">
                  <c:v>601</c:v>
                </c:pt>
                <c:pt idx="2026">
                  <c:v>599</c:v>
                </c:pt>
                <c:pt idx="2027">
                  <c:v>592</c:v>
                </c:pt>
                <c:pt idx="2028">
                  <c:v>574</c:v>
                </c:pt>
                <c:pt idx="2029">
                  <c:v>589</c:v>
                </c:pt>
                <c:pt idx="2030">
                  <c:v>587</c:v>
                </c:pt>
                <c:pt idx="2031">
                  <c:v>581</c:v>
                </c:pt>
                <c:pt idx="2032">
                  <c:v>567</c:v>
                </c:pt>
                <c:pt idx="2033">
                  <c:v>550</c:v>
                </c:pt>
                <c:pt idx="2034">
                  <c:v>518</c:v>
                </c:pt>
                <c:pt idx="2035">
                  <c:v>519</c:v>
                </c:pt>
                <c:pt idx="2036">
                  <c:v>515</c:v>
                </c:pt>
                <c:pt idx="2037">
                  <c:v>507</c:v>
                </c:pt>
                <c:pt idx="2038">
                  <c:v>503</c:v>
                </c:pt>
                <c:pt idx="2039">
                  <c:v>510</c:v>
                </c:pt>
                <c:pt idx="2040">
                  <c:v>537</c:v>
                </c:pt>
                <c:pt idx="2041">
                  <c:v>540</c:v>
                </c:pt>
                <c:pt idx="2042">
                  <c:v>531</c:v>
                </c:pt>
                <c:pt idx="2043">
                  <c:v>484</c:v>
                </c:pt>
                <c:pt idx="2044">
                  <c:v>483</c:v>
                </c:pt>
                <c:pt idx="2045">
                  <c:v>477</c:v>
                </c:pt>
                <c:pt idx="2046">
                  <c:v>449</c:v>
                </c:pt>
                <c:pt idx="2047">
                  <c:v>424</c:v>
                </c:pt>
                <c:pt idx="2048">
                  <c:v>424</c:v>
                </c:pt>
                <c:pt idx="2049">
                  <c:v>416</c:v>
                </c:pt>
                <c:pt idx="2050">
                  <c:v>416</c:v>
                </c:pt>
                <c:pt idx="2051">
                  <c:v>416</c:v>
                </c:pt>
                <c:pt idx="2052">
                  <c:v>407</c:v>
                </c:pt>
                <c:pt idx="2053">
                  <c:v>407</c:v>
                </c:pt>
                <c:pt idx="2054">
                  <c:v>407</c:v>
                </c:pt>
                <c:pt idx="2055">
                  <c:v>407</c:v>
                </c:pt>
                <c:pt idx="2056">
                  <c:v>406</c:v>
                </c:pt>
                <c:pt idx="2057">
                  <c:v>404</c:v>
                </c:pt>
                <c:pt idx="2058">
                  <c:v>403</c:v>
                </c:pt>
                <c:pt idx="2059">
                  <c:v>403</c:v>
                </c:pt>
                <c:pt idx="2060">
                  <c:v>402</c:v>
                </c:pt>
                <c:pt idx="2061">
                  <c:v>402</c:v>
                </c:pt>
                <c:pt idx="2062">
                  <c:v>402</c:v>
                </c:pt>
                <c:pt idx="2063">
                  <c:v>401</c:v>
                </c:pt>
                <c:pt idx="2064">
                  <c:v>358</c:v>
                </c:pt>
                <c:pt idx="2065">
                  <c:v>357</c:v>
                </c:pt>
                <c:pt idx="2066">
                  <c:v>351</c:v>
                </c:pt>
                <c:pt idx="2067">
                  <c:v>321</c:v>
                </c:pt>
                <c:pt idx="2068">
                  <c:v>320</c:v>
                </c:pt>
                <c:pt idx="2069">
                  <c:v>316</c:v>
                </c:pt>
                <c:pt idx="2070">
                  <c:v>292</c:v>
                </c:pt>
                <c:pt idx="2071">
                  <c:v>277</c:v>
                </c:pt>
                <c:pt idx="2072">
                  <c:v>274</c:v>
                </c:pt>
                <c:pt idx="2073">
                  <c:v>274</c:v>
                </c:pt>
                <c:pt idx="2074">
                  <c:v>274</c:v>
                </c:pt>
                <c:pt idx="2075">
                  <c:v>274</c:v>
                </c:pt>
                <c:pt idx="2076">
                  <c:v>273</c:v>
                </c:pt>
                <c:pt idx="2077">
                  <c:v>273</c:v>
                </c:pt>
                <c:pt idx="2078">
                  <c:v>273</c:v>
                </c:pt>
                <c:pt idx="2079">
                  <c:v>273</c:v>
                </c:pt>
                <c:pt idx="2080">
                  <c:v>273</c:v>
                </c:pt>
                <c:pt idx="2081">
                  <c:v>272</c:v>
                </c:pt>
                <c:pt idx="2082">
                  <c:v>272</c:v>
                </c:pt>
                <c:pt idx="2083">
                  <c:v>272</c:v>
                </c:pt>
                <c:pt idx="2084">
                  <c:v>272</c:v>
                </c:pt>
                <c:pt idx="2085">
                  <c:v>272</c:v>
                </c:pt>
                <c:pt idx="2086">
                  <c:v>272</c:v>
                </c:pt>
                <c:pt idx="2087">
                  <c:v>271</c:v>
                </c:pt>
                <c:pt idx="2088">
                  <c:v>454</c:v>
                </c:pt>
                <c:pt idx="2089">
                  <c:v>451</c:v>
                </c:pt>
                <c:pt idx="2090">
                  <c:v>446</c:v>
                </c:pt>
                <c:pt idx="2091">
                  <c:v>404</c:v>
                </c:pt>
                <c:pt idx="2092">
                  <c:v>403</c:v>
                </c:pt>
                <c:pt idx="2093">
                  <c:v>400</c:v>
                </c:pt>
                <c:pt idx="2094">
                  <c:v>370</c:v>
                </c:pt>
                <c:pt idx="2095">
                  <c:v>332</c:v>
                </c:pt>
                <c:pt idx="2096">
                  <c:v>336</c:v>
                </c:pt>
                <c:pt idx="2097">
                  <c:v>337</c:v>
                </c:pt>
                <c:pt idx="2098">
                  <c:v>337</c:v>
                </c:pt>
                <c:pt idx="2099">
                  <c:v>331</c:v>
                </c:pt>
                <c:pt idx="2100">
                  <c:v>321</c:v>
                </c:pt>
                <c:pt idx="2101">
                  <c:v>321</c:v>
                </c:pt>
                <c:pt idx="2102">
                  <c:v>320</c:v>
                </c:pt>
                <c:pt idx="2103">
                  <c:v>320</c:v>
                </c:pt>
                <c:pt idx="2104">
                  <c:v>319</c:v>
                </c:pt>
                <c:pt idx="2105">
                  <c:v>319</c:v>
                </c:pt>
                <c:pt idx="2106">
                  <c:v>317</c:v>
                </c:pt>
                <c:pt idx="2107">
                  <c:v>317</c:v>
                </c:pt>
                <c:pt idx="2108">
                  <c:v>317</c:v>
                </c:pt>
                <c:pt idx="2109">
                  <c:v>316</c:v>
                </c:pt>
                <c:pt idx="2110">
                  <c:v>316</c:v>
                </c:pt>
                <c:pt idx="2111">
                  <c:v>316</c:v>
                </c:pt>
                <c:pt idx="2112">
                  <c:v>460</c:v>
                </c:pt>
                <c:pt idx="2113">
                  <c:v>456</c:v>
                </c:pt>
                <c:pt idx="2114">
                  <c:v>448</c:v>
                </c:pt>
                <c:pt idx="2115">
                  <c:v>380</c:v>
                </c:pt>
                <c:pt idx="2116">
                  <c:v>379</c:v>
                </c:pt>
                <c:pt idx="2117">
                  <c:v>382</c:v>
                </c:pt>
                <c:pt idx="2118">
                  <c:v>349</c:v>
                </c:pt>
                <c:pt idx="2119">
                  <c:v>338</c:v>
                </c:pt>
                <c:pt idx="2120">
                  <c:v>344</c:v>
                </c:pt>
                <c:pt idx="2121">
                  <c:v>340</c:v>
                </c:pt>
                <c:pt idx="2122">
                  <c:v>331</c:v>
                </c:pt>
                <c:pt idx="2123">
                  <c:v>330</c:v>
                </c:pt>
                <c:pt idx="2124">
                  <c:v>313</c:v>
                </c:pt>
                <c:pt idx="2125">
                  <c:v>311</c:v>
                </c:pt>
                <c:pt idx="2126">
                  <c:v>311</c:v>
                </c:pt>
                <c:pt idx="2127">
                  <c:v>310</c:v>
                </c:pt>
                <c:pt idx="2128">
                  <c:v>308</c:v>
                </c:pt>
                <c:pt idx="2129">
                  <c:v>308</c:v>
                </c:pt>
                <c:pt idx="2130">
                  <c:v>306</c:v>
                </c:pt>
                <c:pt idx="2131">
                  <c:v>305</c:v>
                </c:pt>
                <c:pt idx="2132">
                  <c:v>305</c:v>
                </c:pt>
                <c:pt idx="2133">
                  <c:v>305</c:v>
                </c:pt>
                <c:pt idx="2134">
                  <c:v>305</c:v>
                </c:pt>
                <c:pt idx="2135">
                  <c:v>305</c:v>
                </c:pt>
                <c:pt idx="2136">
                  <c:v>329</c:v>
                </c:pt>
                <c:pt idx="2137">
                  <c:v>330</c:v>
                </c:pt>
                <c:pt idx="2138">
                  <c:v>322</c:v>
                </c:pt>
                <c:pt idx="2139">
                  <c:v>303</c:v>
                </c:pt>
                <c:pt idx="2140">
                  <c:v>303</c:v>
                </c:pt>
                <c:pt idx="2141">
                  <c:v>302</c:v>
                </c:pt>
                <c:pt idx="2142">
                  <c:v>290</c:v>
                </c:pt>
                <c:pt idx="2143">
                  <c:v>278</c:v>
                </c:pt>
                <c:pt idx="2144">
                  <c:v>277</c:v>
                </c:pt>
                <c:pt idx="2145">
                  <c:v>276</c:v>
                </c:pt>
                <c:pt idx="2146">
                  <c:v>275</c:v>
                </c:pt>
                <c:pt idx="2147">
                  <c:v>275</c:v>
                </c:pt>
                <c:pt idx="2148">
                  <c:v>274</c:v>
                </c:pt>
                <c:pt idx="2149">
                  <c:v>272</c:v>
                </c:pt>
                <c:pt idx="2150">
                  <c:v>272</c:v>
                </c:pt>
                <c:pt idx="2151">
                  <c:v>271</c:v>
                </c:pt>
                <c:pt idx="2152">
                  <c:v>271</c:v>
                </c:pt>
                <c:pt idx="2153">
                  <c:v>269</c:v>
                </c:pt>
                <c:pt idx="2154">
                  <c:v>267</c:v>
                </c:pt>
                <c:pt idx="2155">
                  <c:v>267</c:v>
                </c:pt>
                <c:pt idx="2156">
                  <c:v>266</c:v>
                </c:pt>
                <c:pt idx="2157">
                  <c:v>266</c:v>
                </c:pt>
                <c:pt idx="2158">
                  <c:v>265</c:v>
                </c:pt>
                <c:pt idx="2159">
                  <c:v>264</c:v>
                </c:pt>
                <c:pt idx="2160">
                  <c:v>611</c:v>
                </c:pt>
                <c:pt idx="2161">
                  <c:v>605</c:v>
                </c:pt>
                <c:pt idx="2162">
                  <c:v>597</c:v>
                </c:pt>
                <c:pt idx="2163">
                  <c:v>546</c:v>
                </c:pt>
                <c:pt idx="2164">
                  <c:v>543</c:v>
                </c:pt>
                <c:pt idx="2165">
                  <c:v>539</c:v>
                </c:pt>
                <c:pt idx="2166">
                  <c:v>502</c:v>
                </c:pt>
                <c:pt idx="2167">
                  <c:v>466</c:v>
                </c:pt>
                <c:pt idx="2168">
                  <c:v>470</c:v>
                </c:pt>
                <c:pt idx="2169">
                  <c:v>468</c:v>
                </c:pt>
                <c:pt idx="2170">
                  <c:v>466</c:v>
                </c:pt>
                <c:pt idx="2171">
                  <c:v>464</c:v>
                </c:pt>
                <c:pt idx="2172">
                  <c:v>456</c:v>
                </c:pt>
                <c:pt idx="2173">
                  <c:v>453</c:v>
                </c:pt>
                <c:pt idx="2174">
                  <c:v>451</c:v>
                </c:pt>
                <c:pt idx="2175">
                  <c:v>450</c:v>
                </c:pt>
                <c:pt idx="2176">
                  <c:v>448</c:v>
                </c:pt>
                <c:pt idx="2177">
                  <c:v>444</c:v>
                </c:pt>
                <c:pt idx="2178">
                  <c:v>442</c:v>
                </c:pt>
                <c:pt idx="2179">
                  <c:v>441</c:v>
                </c:pt>
                <c:pt idx="2180">
                  <c:v>440</c:v>
                </c:pt>
                <c:pt idx="2181">
                  <c:v>439</c:v>
                </c:pt>
                <c:pt idx="2182">
                  <c:v>439</c:v>
                </c:pt>
                <c:pt idx="2183">
                  <c:v>439</c:v>
                </c:pt>
                <c:pt idx="2184">
                  <c:v>673</c:v>
                </c:pt>
                <c:pt idx="2185">
                  <c:v>684</c:v>
                </c:pt>
                <c:pt idx="2186">
                  <c:v>661</c:v>
                </c:pt>
                <c:pt idx="2187">
                  <c:v>559</c:v>
                </c:pt>
                <c:pt idx="2188">
                  <c:v>557</c:v>
                </c:pt>
                <c:pt idx="2189">
                  <c:v>570</c:v>
                </c:pt>
                <c:pt idx="2190">
                  <c:v>523</c:v>
                </c:pt>
                <c:pt idx="2191">
                  <c:v>444</c:v>
                </c:pt>
                <c:pt idx="2192">
                  <c:v>502</c:v>
                </c:pt>
                <c:pt idx="2193">
                  <c:v>509</c:v>
                </c:pt>
                <c:pt idx="2194">
                  <c:v>505</c:v>
                </c:pt>
                <c:pt idx="2195">
                  <c:v>500</c:v>
                </c:pt>
                <c:pt idx="2196">
                  <c:v>478</c:v>
                </c:pt>
                <c:pt idx="2197">
                  <c:v>492</c:v>
                </c:pt>
                <c:pt idx="2198">
                  <c:v>491</c:v>
                </c:pt>
                <c:pt idx="2199">
                  <c:v>481</c:v>
                </c:pt>
                <c:pt idx="2200">
                  <c:v>451</c:v>
                </c:pt>
                <c:pt idx="2201">
                  <c:v>439</c:v>
                </c:pt>
                <c:pt idx="2202">
                  <c:v>414</c:v>
                </c:pt>
                <c:pt idx="2203">
                  <c:v>413</c:v>
                </c:pt>
                <c:pt idx="2204">
                  <c:v>404</c:v>
                </c:pt>
                <c:pt idx="2205">
                  <c:v>398</c:v>
                </c:pt>
                <c:pt idx="2206">
                  <c:v>394</c:v>
                </c:pt>
                <c:pt idx="2207">
                  <c:v>392</c:v>
                </c:pt>
                <c:pt idx="2208">
                  <c:v>390</c:v>
                </c:pt>
                <c:pt idx="2209">
                  <c:v>390</c:v>
                </c:pt>
                <c:pt idx="2210">
                  <c:v>380</c:v>
                </c:pt>
                <c:pt idx="2211">
                  <c:v>357</c:v>
                </c:pt>
                <c:pt idx="2212">
                  <c:v>355</c:v>
                </c:pt>
                <c:pt idx="2213">
                  <c:v>352</c:v>
                </c:pt>
                <c:pt idx="2214">
                  <c:v>334</c:v>
                </c:pt>
                <c:pt idx="2215">
                  <c:v>318</c:v>
                </c:pt>
                <c:pt idx="2216">
                  <c:v>316</c:v>
                </c:pt>
                <c:pt idx="2217">
                  <c:v>316</c:v>
                </c:pt>
                <c:pt idx="2218">
                  <c:v>315</c:v>
                </c:pt>
                <c:pt idx="2219">
                  <c:v>315</c:v>
                </c:pt>
                <c:pt idx="2220">
                  <c:v>315</c:v>
                </c:pt>
                <c:pt idx="2221">
                  <c:v>314</c:v>
                </c:pt>
                <c:pt idx="2222">
                  <c:v>314</c:v>
                </c:pt>
                <c:pt idx="2223">
                  <c:v>313</c:v>
                </c:pt>
                <c:pt idx="2224">
                  <c:v>313</c:v>
                </c:pt>
                <c:pt idx="2225">
                  <c:v>312</c:v>
                </c:pt>
                <c:pt idx="2226">
                  <c:v>312</c:v>
                </c:pt>
                <c:pt idx="2227">
                  <c:v>311</c:v>
                </c:pt>
                <c:pt idx="2228">
                  <c:v>310</c:v>
                </c:pt>
                <c:pt idx="2229">
                  <c:v>310</c:v>
                </c:pt>
                <c:pt idx="2230">
                  <c:v>310</c:v>
                </c:pt>
                <c:pt idx="2231">
                  <c:v>308</c:v>
                </c:pt>
                <c:pt idx="2232">
                  <c:v>610</c:v>
                </c:pt>
                <c:pt idx="2233">
                  <c:v>611</c:v>
                </c:pt>
                <c:pt idx="2234">
                  <c:v>604</c:v>
                </c:pt>
                <c:pt idx="2235">
                  <c:v>520</c:v>
                </c:pt>
                <c:pt idx="2236">
                  <c:v>536</c:v>
                </c:pt>
                <c:pt idx="2237">
                  <c:v>506</c:v>
                </c:pt>
                <c:pt idx="2238">
                  <c:v>480</c:v>
                </c:pt>
                <c:pt idx="2239">
                  <c:v>452</c:v>
                </c:pt>
                <c:pt idx="2240">
                  <c:v>465</c:v>
                </c:pt>
                <c:pt idx="2241">
                  <c:v>466</c:v>
                </c:pt>
                <c:pt idx="2242">
                  <c:v>466</c:v>
                </c:pt>
                <c:pt idx="2243">
                  <c:v>463</c:v>
                </c:pt>
                <c:pt idx="2244">
                  <c:v>437</c:v>
                </c:pt>
                <c:pt idx="2245">
                  <c:v>437</c:v>
                </c:pt>
                <c:pt idx="2246">
                  <c:v>435</c:v>
                </c:pt>
                <c:pt idx="2247">
                  <c:v>433</c:v>
                </c:pt>
                <c:pt idx="2248">
                  <c:v>423</c:v>
                </c:pt>
                <c:pt idx="2249">
                  <c:v>415</c:v>
                </c:pt>
                <c:pt idx="2250">
                  <c:v>414</c:v>
                </c:pt>
                <c:pt idx="2251">
                  <c:v>414</c:v>
                </c:pt>
                <c:pt idx="2252">
                  <c:v>414</c:v>
                </c:pt>
                <c:pt idx="2253">
                  <c:v>411</c:v>
                </c:pt>
                <c:pt idx="2254">
                  <c:v>411</c:v>
                </c:pt>
                <c:pt idx="2255">
                  <c:v>411</c:v>
                </c:pt>
                <c:pt idx="2256">
                  <c:v>514</c:v>
                </c:pt>
                <c:pt idx="2257">
                  <c:v>519</c:v>
                </c:pt>
                <c:pt idx="2258">
                  <c:v>504</c:v>
                </c:pt>
                <c:pt idx="2259">
                  <c:v>457</c:v>
                </c:pt>
                <c:pt idx="2260">
                  <c:v>455</c:v>
                </c:pt>
                <c:pt idx="2261">
                  <c:v>445</c:v>
                </c:pt>
                <c:pt idx="2262">
                  <c:v>403</c:v>
                </c:pt>
                <c:pt idx="2263">
                  <c:v>386</c:v>
                </c:pt>
                <c:pt idx="2264">
                  <c:v>390</c:v>
                </c:pt>
                <c:pt idx="2265">
                  <c:v>387</c:v>
                </c:pt>
                <c:pt idx="2266">
                  <c:v>386</c:v>
                </c:pt>
                <c:pt idx="2267">
                  <c:v>373</c:v>
                </c:pt>
                <c:pt idx="2268">
                  <c:v>363</c:v>
                </c:pt>
                <c:pt idx="2269">
                  <c:v>362</c:v>
                </c:pt>
                <c:pt idx="2270">
                  <c:v>362</c:v>
                </c:pt>
                <c:pt idx="2271">
                  <c:v>361</c:v>
                </c:pt>
                <c:pt idx="2272">
                  <c:v>360</c:v>
                </c:pt>
                <c:pt idx="2273">
                  <c:v>357</c:v>
                </c:pt>
                <c:pt idx="2274">
                  <c:v>356</c:v>
                </c:pt>
                <c:pt idx="2275">
                  <c:v>355</c:v>
                </c:pt>
                <c:pt idx="2276">
                  <c:v>354</c:v>
                </c:pt>
                <c:pt idx="2277">
                  <c:v>354</c:v>
                </c:pt>
                <c:pt idx="2278">
                  <c:v>352</c:v>
                </c:pt>
                <c:pt idx="2279">
                  <c:v>350</c:v>
                </c:pt>
                <c:pt idx="2280">
                  <c:v>624</c:v>
                </c:pt>
                <c:pt idx="2281">
                  <c:v>620</c:v>
                </c:pt>
                <c:pt idx="2282">
                  <c:v>620</c:v>
                </c:pt>
                <c:pt idx="2283">
                  <c:v>529</c:v>
                </c:pt>
                <c:pt idx="2284">
                  <c:v>521</c:v>
                </c:pt>
                <c:pt idx="2285">
                  <c:v>524</c:v>
                </c:pt>
                <c:pt idx="2286">
                  <c:v>491</c:v>
                </c:pt>
                <c:pt idx="2287">
                  <c:v>455</c:v>
                </c:pt>
                <c:pt idx="2288">
                  <c:v>464</c:v>
                </c:pt>
                <c:pt idx="2289">
                  <c:v>471</c:v>
                </c:pt>
                <c:pt idx="2290">
                  <c:v>449</c:v>
                </c:pt>
                <c:pt idx="2291">
                  <c:v>460</c:v>
                </c:pt>
                <c:pt idx="2292">
                  <c:v>417</c:v>
                </c:pt>
                <c:pt idx="2293">
                  <c:v>442</c:v>
                </c:pt>
                <c:pt idx="2294">
                  <c:v>441</c:v>
                </c:pt>
                <c:pt idx="2295">
                  <c:v>423</c:v>
                </c:pt>
                <c:pt idx="2296">
                  <c:v>411</c:v>
                </c:pt>
                <c:pt idx="2297">
                  <c:v>386</c:v>
                </c:pt>
                <c:pt idx="2298">
                  <c:v>384</c:v>
                </c:pt>
                <c:pt idx="2299">
                  <c:v>383</c:v>
                </c:pt>
                <c:pt idx="2300">
                  <c:v>383</c:v>
                </c:pt>
                <c:pt idx="2301">
                  <c:v>383</c:v>
                </c:pt>
                <c:pt idx="2302">
                  <c:v>383</c:v>
                </c:pt>
                <c:pt idx="2303">
                  <c:v>383</c:v>
                </c:pt>
                <c:pt idx="2304">
                  <c:v>359</c:v>
                </c:pt>
                <c:pt idx="2305">
                  <c:v>358</c:v>
                </c:pt>
                <c:pt idx="2306">
                  <c:v>353</c:v>
                </c:pt>
                <c:pt idx="2307">
                  <c:v>333</c:v>
                </c:pt>
                <c:pt idx="2308">
                  <c:v>330</c:v>
                </c:pt>
                <c:pt idx="2309">
                  <c:v>327</c:v>
                </c:pt>
                <c:pt idx="2310">
                  <c:v>306</c:v>
                </c:pt>
                <c:pt idx="2311">
                  <c:v>289</c:v>
                </c:pt>
                <c:pt idx="2312">
                  <c:v>288</c:v>
                </c:pt>
                <c:pt idx="2313">
                  <c:v>288</c:v>
                </c:pt>
                <c:pt idx="2314">
                  <c:v>286</c:v>
                </c:pt>
                <c:pt idx="2315">
                  <c:v>286</c:v>
                </c:pt>
                <c:pt idx="2316">
                  <c:v>286</c:v>
                </c:pt>
                <c:pt idx="2317">
                  <c:v>286</c:v>
                </c:pt>
                <c:pt idx="2318">
                  <c:v>286</c:v>
                </c:pt>
                <c:pt idx="2319">
                  <c:v>285</c:v>
                </c:pt>
                <c:pt idx="2320">
                  <c:v>285</c:v>
                </c:pt>
                <c:pt idx="2321">
                  <c:v>284</c:v>
                </c:pt>
                <c:pt idx="2322">
                  <c:v>284</c:v>
                </c:pt>
                <c:pt idx="2323">
                  <c:v>284</c:v>
                </c:pt>
                <c:pt idx="2324">
                  <c:v>282</c:v>
                </c:pt>
                <c:pt idx="2325">
                  <c:v>282</c:v>
                </c:pt>
                <c:pt idx="2326">
                  <c:v>282</c:v>
                </c:pt>
                <c:pt idx="2327">
                  <c:v>280</c:v>
                </c:pt>
                <c:pt idx="2328">
                  <c:v>390</c:v>
                </c:pt>
                <c:pt idx="2329">
                  <c:v>387</c:v>
                </c:pt>
                <c:pt idx="2330">
                  <c:v>380</c:v>
                </c:pt>
                <c:pt idx="2331">
                  <c:v>354</c:v>
                </c:pt>
                <c:pt idx="2332">
                  <c:v>350</c:v>
                </c:pt>
                <c:pt idx="2333">
                  <c:v>347</c:v>
                </c:pt>
                <c:pt idx="2334">
                  <c:v>329</c:v>
                </c:pt>
                <c:pt idx="2335">
                  <c:v>312</c:v>
                </c:pt>
                <c:pt idx="2336">
                  <c:v>309</c:v>
                </c:pt>
                <c:pt idx="2337">
                  <c:v>309</c:v>
                </c:pt>
                <c:pt idx="2338">
                  <c:v>308</c:v>
                </c:pt>
                <c:pt idx="2339">
                  <c:v>308</c:v>
                </c:pt>
                <c:pt idx="2340">
                  <c:v>306</c:v>
                </c:pt>
                <c:pt idx="2341">
                  <c:v>305</c:v>
                </c:pt>
                <c:pt idx="2342">
                  <c:v>305</c:v>
                </c:pt>
                <c:pt idx="2343">
                  <c:v>305</c:v>
                </c:pt>
                <c:pt idx="2344">
                  <c:v>304</c:v>
                </c:pt>
                <c:pt idx="2345">
                  <c:v>303</c:v>
                </c:pt>
                <c:pt idx="2346">
                  <c:v>302</c:v>
                </c:pt>
                <c:pt idx="2347">
                  <c:v>302</c:v>
                </c:pt>
                <c:pt idx="2348">
                  <c:v>302</c:v>
                </c:pt>
                <c:pt idx="2349">
                  <c:v>302</c:v>
                </c:pt>
                <c:pt idx="2350">
                  <c:v>302</c:v>
                </c:pt>
                <c:pt idx="2351">
                  <c:v>301</c:v>
                </c:pt>
                <c:pt idx="2352">
                  <c:v>542</c:v>
                </c:pt>
                <c:pt idx="2353">
                  <c:v>541</c:v>
                </c:pt>
                <c:pt idx="2354">
                  <c:v>519</c:v>
                </c:pt>
                <c:pt idx="2355">
                  <c:v>446</c:v>
                </c:pt>
                <c:pt idx="2356">
                  <c:v>461</c:v>
                </c:pt>
                <c:pt idx="2357">
                  <c:v>435</c:v>
                </c:pt>
                <c:pt idx="2358">
                  <c:v>421</c:v>
                </c:pt>
                <c:pt idx="2359">
                  <c:v>387</c:v>
                </c:pt>
                <c:pt idx="2360">
                  <c:v>394</c:v>
                </c:pt>
                <c:pt idx="2361">
                  <c:v>389</c:v>
                </c:pt>
                <c:pt idx="2362">
                  <c:v>389</c:v>
                </c:pt>
                <c:pt idx="2363">
                  <c:v>388</c:v>
                </c:pt>
                <c:pt idx="2364">
                  <c:v>358</c:v>
                </c:pt>
                <c:pt idx="2365">
                  <c:v>362</c:v>
                </c:pt>
                <c:pt idx="2366">
                  <c:v>363</c:v>
                </c:pt>
                <c:pt idx="2367">
                  <c:v>360</c:v>
                </c:pt>
                <c:pt idx="2368">
                  <c:v>354</c:v>
                </c:pt>
                <c:pt idx="2369">
                  <c:v>345</c:v>
                </c:pt>
                <c:pt idx="2370">
                  <c:v>345</c:v>
                </c:pt>
                <c:pt idx="2371">
                  <c:v>345</c:v>
                </c:pt>
                <c:pt idx="2372">
                  <c:v>345</c:v>
                </c:pt>
                <c:pt idx="2373">
                  <c:v>345</c:v>
                </c:pt>
                <c:pt idx="2374">
                  <c:v>345</c:v>
                </c:pt>
                <c:pt idx="2375">
                  <c:v>345</c:v>
                </c:pt>
                <c:pt idx="2376">
                  <c:v>531</c:v>
                </c:pt>
                <c:pt idx="2377">
                  <c:v>530</c:v>
                </c:pt>
                <c:pt idx="2378">
                  <c:v>521</c:v>
                </c:pt>
                <c:pt idx="2379">
                  <c:v>477</c:v>
                </c:pt>
                <c:pt idx="2380">
                  <c:v>475</c:v>
                </c:pt>
                <c:pt idx="2381">
                  <c:v>468</c:v>
                </c:pt>
                <c:pt idx="2382">
                  <c:v>417</c:v>
                </c:pt>
                <c:pt idx="2383">
                  <c:v>404</c:v>
                </c:pt>
                <c:pt idx="2384">
                  <c:v>403</c:v>
                </c:pt>
                <c:pt idx="2385">
                  <c:v>402</c:v>
                </c:pt>
                <c:pt idx="2386">
                  <c:v>390</c:v>
                </c:pt>
                <c:pt idx="2387">
                  <c:v>385</c:v>
                </c:pt>
                <c:pt idx="2388">
                  <c:v>375</c:v>
                </c:pt>
                <c:pt idx="2389">
                  <c:v>371</c:v>
                </c:pt>
                <c:pt idx="2390">
                  <c:v>369</c:v>
                </c:pt>
                <c:pt idx="2391">
                  <c:v>365</c:v>
                </c:pt>
                <c:pt idx="2392">
                  <c:v>364</c:v>
                </c:pt>
                <c:pt idx="2393">
                  <c:v>364</c:v>
                </c:pt>
                <c:pt idx="2394">
                  <c:v>364</c:v>
                </c:pt>
                <c:pt idx="2395">
                  <c:v>364</c:v>
                </c:pt>
                <c:pt idx="2396">
                  <c:v>362</c:v>
                </c:pt>
                <c:pt idx="2397">
                  <c:v>362</c:v>
                </c:pt>
                <c:pt idx="2398">
                  <c:v>361</c:v>
                </c:pt>
                <c:pt idx="2399">
                  <c:v>361</c:v>
                </c:pt>
                <c:pt idx="2400">
                  <c:v>548</c:v>
                </c:pt>
                <c:pt idx="2401">
                  <c:v>544</c:v>
                </c:pt>
                <c:pt idx="2402">
                  <c:v>535</c:v>
                </c:pt>
                <c:pt idx="2403">
                  <c:v>473</c:v>
                </c:pt>
                <c:pt idx="2404">
                  <c:v>478</c:v>
                </c:pt>
                <c:pt idx="2405">
                  <c:v>461</c:v>
                </c:pt>
                <c:pt idx="2406">
                  <c:v>433</c:v>
                </c:pt>
                <c:pt idx="2407">
                  <c:v>391</c:v>
                </c:pt>
                <c:pt idx="2408">
                  <c:v>403</c:v>
                </c:pt>
                <c:pt idx="2409">
                  <c:v>403</c:v>
                </c:pt>
                <c:pt idx="2410">
                  <c:v>402</c:v>
                </c:pt>
                <c:pt idx="2411">
                  <c:v>392</c:v>
                </c:pt>
                <c:pt idx="2412">
                  <c:v>379</c:v>
                </c:pt>
                <c:pt idx="2413">
                  <c:v>373</c:v>
                </c:pt>
                <c:pt idx="2414">
                  <c:v>372</c:v>
                </c:pt>
                <c:pt idx="2415">
                  <c:v>371</c:v>
                </c:pt>
                <c:pt idx="2416">
                  <c:v>369</c:v>
                </c:pt>
                <c:pt idx="2417">
                  <c:v>368</c:v>
                </c:pt>
                <c:pt idx="2418">
                  <c:v>368</c:v>
                </c:pt>
                <c:pt idx="2419">
                  <c:v>366</c:v>
                </c:pt>
                <c:pt idx="2420">
                  <c:v>364</c:v>
                </c:pt>
                <c:pt idx="2421">
                  <c:v>363</c:v>
                </c:pt>
                <c:pt idx="2422">
                  <c:v>362</c:v>
                </c:pt>
                <c:pt idx="2423">
                  <c:v>362</c:v>
                </c:pt>
                <c:pt idx="2424">
                  <c:v>666</c:v>
                </c:pt>
                <c:pt idx="2425">
                  <c:v>664</c:v>
                </c:pt>
                <c:pt idx="2426">
                  <c:v>663</c:v>
                </c:pt>
                <c:pt idx="2427">
                  <c:v>604</c:v>
                </c:pt>
                <c:pt idx="2428">
                  <c:v>598</c:v>
                </c:pt>
                <c:pt idx="2429">
                  <c:v>582</c:v>
                </c:pt>
                <c:pt idx="2430">
                  <c:v>520</c:v>
                </c:pt>
                <c:pt idx="2431">
                  <c:v>473</c:v>
                </c:pt>
                <c:pt idx="2432">
                  <c:v>521</c:v>
                </c:pt>
                <c:pt idx="2433">
                  <c:v>526</c:v>
                </c:pt>
                <c:pt idx="2434">
                  <c:v>527</c:v>
                </c:pt>
                <c:pt idx="2435">
                  <c:v>506</c:v>
                </c:pt>
                <c:pt idx="2436">
                  <c:v>501</c:v>
                </c:pt>
                <c:pt idx="2437">
                  <c:v>499</c:v>
                </c:pt>
                <c:pt idx="2438">
                  <c:v>501</c:v>
                </c:pt>
                <c:pt idx="2439">
                  <c:v>475</c:v>
                </c:pt>
                <c:pt idx="2440">
                  <c:v>462</c:v>
                </c:pt>
                <c:pt idx="2441">
                  <c:v>443</c:v>
                </c:pt>
                <c:pt idx="2442">
                  <c:v>441</c:v>
                </c:pt>
                <c:pt idx="2443">
                  <c:v>441</c:v>
                </c:pt>
                <c:pt idx="2444">
                  <c:v>440</c:v>
                </c:pt>
                <c:pt idx="2445">
                  <c:v>436</c:v>
                </c:pt>
                <c:pt idx="2446">
                  <c:v>436</c:v>
                </c:pt>
                <c:pt idx="2447">
                  <c:v>436</c:v>
                </c:pt>
                <c:pt idx="2448">
                  <c:v>427</c:v>
                </c:pt>
                <c:pt idx="2449">
                  <c:v>423</c:v>
                </c:pt>
                <c:pt idx="2450">
                  <c:v>415</c:v>
                </c:pt>
                <c:pt idx="2451">
                  <c:v>369</c:v>
                </c:pt>
                <c:pt idx="2452">
                  <c:v>362</c:v>
                </c:pt>
                <c:pt idx="2453">
                  <c:v>358</c:v>
                </c:pt>
                <c:pt idx="2454">
                  <c:v>336</c:v>
                </c:pt>
                <c:pt idx="2455">
                  <c:v>300</c:v>
                </c:pt>
                <c:pt idx="2456">
                  <c:v>299</c:v>
                </c:pt>
                <c:pt idx="2457">
                  <c:v>296</c:v>
                </c:pt>
                <c:pt idx="2458">
                  <c:v>296</c:v>
                </c:pt>
                <c:pt idx="2459">
                  <c:v>295</c:v>
                </c:pt>
                <c:pt idx="2460">
                  <c:v>293</c:v>
                </c:pt>
                <c:pt idx="2461">
                  <c:v>292</c:v>
                </c:pt>
                <c:pt idx="2462">
                  <c:v>292</c:v>
                </c:pt>
                <c:pt idx="2463">
                  <c:v>292</c:v>
                </c:pt>
                <c:pt idx="2464">
                  <c:v>292</c:v>
                </c:pt>
                <c:pt idx="2465">
                  <c:v>292</c:v>
                </c:pt>
                <c:pt idx="2466">
                  <c:v>291</c:v>
                </c:pt>
                <c:pt idx="2467">
                  <c:v>290</c:v>
                </c:pt>
                <c:pt idx="2468">
                  <c:v>289</c:v>
                </c:pt>
                <c:pt idx="2469">
                  <c:v>288</c:v>
                </c:pt>
                <c:pt idx="2470">
                  <c:v>288</c:v>
                </c:pt>
                <c:pt idx="2471">
                  <c:v>287</c:v>
                </c:pt>
                <c:pt idx="2472">
                  <c:v>498</c:v>
                </c:pt>
                <c:pt idx="2473">
                  <c:v>498</c:v>
                </c:pt>
                <c:pt idx="2474">
                  <c:v>488</c:v>
                </c:pt>
                <c:pt idx="2475">
                  <c:v>458</c:v>
                </c:pt>
                <c:pt idx="2476">
                  <c:v>454</c:v>
                </c:pt>
                <c:pt idx="2477">
                  <c:v>445</c:v>
                </c:pt>
                <c:pt idx="2478">
                  <c:v>401</c:v>
                </c:pt>
                <c:pt idx="2479">
                  <c:v>378</c:v>
                </c:pt>
                <c:pt idx="2480">
                  <c:v>378</c:v>
                </c:pt>
                <c:pt idx="2481">
                  <c:v>376</c:v>
                </c:pt>
                <c:pt idx="2482">
                  <c:v>376</c:v>
                </c:pt>
                <c:pt idx="2483">
                  <c:v>375</c:v>
                </c:pt>
                <c:pt idx="2484">
                  <c:v>372</c:v>
                </c:pt>
                <c:pt idx="2485">
                  <c:v>371</c:v>
                </c:pt>
                <c:pt idx="2486">
                  <c:v>371</c:v>
                </c:pt>
                <c:pt idx="2487">
                  <c:v>371</c:v>
                </c:pt>
                <c:pt idx="2488">
                  <c:v>370</c:v>
                </c:pt>
                <c:pt idx="2489">
                  <c:v>369</c:v>
                </c:pt>
                <c:pt idx="2490">
                  <c:v>369</c:v>
                </c:pt>
                <c:pt idx="2491">
                  <c:v>368</c:v>
                </c:pt>
                <c:pt idx="2492">
                  <c:v>368</c:v>
                </c:pt>
                <c:pt idx="2493">
                  <c:v>368</c:v>
                </c:pt>
                <c:pt idx="2494">
                  <c:v>368</c:v>
                </c:pt>
                <c:pt idx="2495">
                  <c:v>367</c:v>
                </c:pt>
                <c:pt idx="2496">
                  <c:v>525</c:v>
                </c:pt>
                <c:pt idx="2497">
                  <c:v>521</c:v>
                </c:pt>
                <c:pt idx="2498">
                  <c:v>515</c:v>
                </c:pt>
                <c:pt idx="2499">
                  <c:v>481</c:v>
                </c:pt>
                <c:pt idx="2500">
                  <c:v>477</c:v>
                </c:pt>
                <c:pt idx="2501">
                  <c:v>470</c:v>
                </c:pt>
                <c:pt idx="2502">
                  <c:v>448</c:v>
                </c:pt>
                <c:pt idx="2503">
                  <c:v>430</c:v>
                </c:pt>
                <c:pt idx="2504">
                  <c:v>428</c:v>
                </c:pt>
                <c:pt idx="2505">
                  <c:v>428</c:v>
                </c:pt>
                <c:pt idx="2506">
                  <c:v>427</c:v>
                </c:pt>
                <c:pt idx="2507">
                  <c:v>427</c:v>
                </c:pt>
                <c:pt idx="2508">
                  <c:v>426</c:v>
                </c:pt>
                <c:pt idx="2509">
                  <c:v>426</c:v>
                </c:pt>
                <c:pt idx="2510">
                  <c:v>424</c:v>
                </c:pt>
                <c:pt idx="2511">
                  <c:v>423</c:v>
                </c:pt>
                <c:pt idx="2512">
                  <c:v>422</c:v>
                </c:pt>
                <c:pt idx="2513">
                  <c:v>422</c:v>
                </c:pt>
                <c:pt idx="2514">
                  <c:v>421</c:v>
                </c:pt>
                <c:pt idx="2515">
                  <c:v>421</c:v>
                </c:pt>
                <c:pt idx="2516">
                  <c:v>420</c:v>
                </c:pt>
                <c:pt idx="2517">
                  <c:v>419</c:v>
                </c:pt>
                <c:pt idx="2518">
                  <c:v>419</c:v>
                </c:pt>
                <c:pt idx="2519">
                  <c:v>418</c:v>
                </c:pt>
                <c:pt idx="2520">
                  <c:v>528</c:v>
                </c:pt>
                <c:pt idx="2521">
                  <c:v>541</c:v>
                </c:pt>
                <c:pt idx="2522">
                  <c:v>513</c:v>
                </c:pt>
                <c:pt idx="2523">
                  <c:v>434</c:v>
                </c:pt>
                <c:pt idx="2524">
                  <c:v>426</c:v>
                </c:pt>
                <c:pt idx="2525">
                  <c:v>435</c:v>
                </c:pt>
                <c:pt idx="2526">
                  <c:v>393</c:v>
                </c:pt>
                <c:pt idx="2527">
                  <c:v>374</c:v>
                </c:pt>
                <c:pt idx="2528">
                  <c:v>383</c:v>
                </c:pt>
                <c:pt idx="2529">
                  <c:v>384</c:v>
                </c:pt>
                <c:pt idx="2530">
                  <c:v>384</c:v>
                </c:pt>
                <c:pt idx="2531">
                  <c:v>376</c:v>
                </c:pt>
                <c:pt idx="2532">
                  <c:v>369</c:v>
                </c:pt>
                <c:pt idx="2533">
                  <c:v>374</c:v>
                </c:pt>
                <c:pt idx="2534">
                  <c:v>359</c:v>
                </c:pt>
                <c:pt idx="2535">
                  <c:v>356</c:v>
                </c:pt>
                <c:pt idx="2536">
                  <c:v>344</c:v>
                </c:pt>
                <c:pt idx="2537">
                  <c:v>335</c:v>
                </c:pt>
                <c:pt idx="2538">
                  <c:v>332</c:v>
                </c:pt>
                <c:pt idx="2539">
                  <c:v>332</c:v>
                </c:pt>
                <c:pt idx="2540">
                  <c:v>332</c:v>
                </c:pt>
                <c:pt idx="2541">
                  <c:v>331</c:v>
                </c:pt>
                <c:pt idx="2542">
                  <c:v>330</c:v>
                </c:pt>
                <c:pt idx="2543">
                  <c:v>329</c:v>
                </c:pt>
                <c:pt idx="2544">
                  <c:v>525</c:v>
                </c:pt>
                <c:pt idx="2545">
                  <c:v>524</c:v>
                </c:pt>
                <c:pt idx="2546">
                  <c:v>514</c:v>
                </c:pt>
                <c:pt idx="2547">
                  <c:v>463</c:v>
                </c:pt>
                <c:pt idx="2548">
                  <c:v>456</c:v>
                </c:pt>
                <c:pt idx="2549">
                  <c:v>452</c:v>
                </c:pt>
                <c:pt idx="2550">
                  <c:v>429</c:v>
                </c:pt>
                <c:pt idx="2551">
                  <c:v>399</c:v>
                </c:pt>
                <c:pt idx="2552">
                  <c:v>405</c:v>
                </c:pt>
                <c:pt idx="2553">
                  <c:v>404</c:v>
                </c:pt>
                <c:pt idx="2554">
                  <c:v>404</c:v>
                </c:pt>
                <c:pt idx="2555">
                  <c:v>403</c:v>
                </c:pt>
                <c:pt idx="2556">
                  <c:v>397</c:v>
                </c:pt>
                <c:pt idx="2557">
                  <c:v>397</c:v>
                </c:pt>
                <c:pt idx="2558">
                  <c:v>397</c:v>
                </c:pt>
                <c:pt idx="2559">
                  <c:v>395</c:v>
                </c:pt>
                <c:pt idx="2560">
                  <c:v>394</c:v>
                </c:pt>
                <c:pt idx="2561">
                  <c:v>392</c:v>
                </c:pt>
                <c:pt idx="2562">
                  <c:v>392</c:v>
                </c:pt>
                <c:pt idx="2563">
                  <c:v>391</c:v>
                </c:pt>
                <c:pt idx="2564">
                  <c:v>389</c:v>
                </c:pt>
                <c:pt idx="2565">
                  <c:v>389</c:v>
                </c:pt>
                <c:pt idx="2566">
                  <c:v>388</c:v>
                </c:pt>
                <c:pt idx="2567">
                  <c:v>387</c:v>
                </c:pt>
                <c:pt idx="2568">
                  <c:v>606</c:v>
                </c:pt>
                <c:pt idx="2569">
                  <c:v>609</c:v>
                </c:pt>
                <c:pt idx="2570">
                  <c:v>605</c:v>
                </c:pt>
                <c:pt idx="2571">
                  <c:v>527</c:v>
                </c:pt>
                <c:pt idx="2572">
                  <c:v>538</c:v>
                </c:pt>
                <c:pt idx="2573">
                  <c:v>532</c:v>
                </c:pt>
                <c:pt idx="2574">
                  <c:v>488</c:v>
                </c:pt>
                <c:pt idx="2575">
                  <c:v>453</c:v>
                </c:pt>
                <c:pt idx="2576">
                  <c:v>476</c:v>
                </c:pt>
                <c:pt idx="2577">
                  <c:v>480</c:v>
                </c:pt>
                <c:pt idx="2578">
                  <c:v>472</c:v>
                </c:pt>
                <c:pt idx="2579">
                  <c:v>469</c:v>
                </c:pt>
                <c:pt idx="2580">
                  <c:v>437</c:v>
                </c:pt>
                <c:pt idx="2581">
                  <c:v>439</c:v>
                </c:pt>
                <c:pt idx="2582">
                  <c:v>435</c:v>
                </c:pt>
                <c:pt idx="2583">
                  <c:v>429</c:v>
                </c:pt>
                <c:pt idx="2584">
                  <c:v>422</c:v>
                </c:pt>
                <c:pt idx="2585">
                  <c:v>415</c:v>
                </c:pt>
                <c:pt idx="2586">
                  <c:v>413</c:v>
                </c:pt>
                <c:pt idx="2587">
                  <c:v>411</c:v>
                </c:pt>
                <c:pt idx="2588">
                  <c:v>411</c:v>
                </c:pt>
                <c:pt idx="2589">
                  <c:v>409</c:v>
                </c:pt>
                <c:pt idx="2590">
                  <c:v>407</c:v>
                </c:pt>
                <c:pt idx="2591">
                  <c:v>407</c:v>
                </c:pt>
                <c:pt idx="2592">
                  <c:v>462</c:v>
                </c:pt>
                <c:pt idx="2593">
                  <c:v>462</c:v>
                </c:pt>
                <c:pt idx="2594">
                  <c:v>454</c:v>
                </c:pt>
                <c:pt idx="2595">
                  <c:v>420</c:v>
                </c:pt>
                <c:pt idx="2596">
                  <c:v>413</c:v>
                </c:pt>
                <c:pt idx="2597">
                  <c:v>392</c:v>
                </c:pt>
                <c:pt idx="2598">
                  <c:v>369</c:v>
                </c:pt>
                <c:pt idx="2599">
                  <c:v>346</c:v>
                </c:pt>
                <c:pt idx="2600">
                  <c:v>351</c:v>
                </c:pt>
                <c:pt idx="2601">
                  <c:v>350</c:v>
                </c:pt>
                <c:pt idx="2602">
                  <c:v>348</c:v>
                </c:pt>
                <c:pt idx="2603">
                  <c:v>347</c:v>
                </c:pt>
                <c:pt idx="2604">
                  <c:v>341</c:v>
                </c:pt>
                <c:pt idx="2605">
                  <c:v>340</c:v>
                </c:pt>
                <c:pt idx="2606">
                  <c:v>339</c:v>
                </c:pt>
                <c:pt idx="2607">
                  <c:v>339</c:v>
                </c:pt>
                <c:pt idx="2608">
                  <c:v>339</c:v>
                </c:pt>
                <c:pt idx="2609">
                  <c:v>339</c:v>
                </c:pt>
                <c:pt idx="2610">
                  <c:v>337</c:v>
                </c:pt>
                <c:pt idx="2611">
                  <c:v>335</c:v>
                </c:pt>
                <c:pt idx="2612">
                  <c:v>335</c:v>
                </c:pt>
                <c:pt idx="2613">
                  <c:v>335</c:v>
                </c:pt>
                <c:pt idx="2614">
                  <c:v>334</c:v>
                </c:pt>
                <c:pt idx="2615">
                  <c:v>334</c:v>
                </c:pt>
                <c:pt idx="2616">
                  <c:v>677</c:v>
                </c:pt>
                <c:pt idx="2617">
                  <c:v>685</c:v>
                </c:pt>
                <c:pt idx="2618">
                  <c:v>673</c:v>
                </c:pt>
                <c:pt idx="2619">
                  <c:v>581</c:v>
                </c:pt>
                <c:pt idx="2620">
                  <c:v>596</c:v>
                </c:pt>
                <c:pt idx="2621">
                  <c:v>585</c:v>
                </c:pt>
                <c:pt idx="2622">
                  <c:v>518</c:v>
                </c:pt>
                <c:pt idx="2623">
                  <c:v>494</c:v>
                </c:pt>
                <c:pt idx="2624">
                  <c:v>507</c:v>
                </c:pt>
                <c:pt idx="2625">
                  <c:v>499</c:v>
                </c:pt>
                <c:pt idx="2626">
                  <c:v>509</c:v>
                </c:pt>
                <c:pt idx="2627">
                  <c:v>502</c:v>
                </c:pt>
                <c:pt idx="2628">
                  <c:v>479</c:v>
                </c:pt>
                <c:pt idx="2629">
                  <c:v>493</c:v>
                </c:pt>
                <c:pt idx="2630">
                  <c:v>494</c:v>
                </c:pt>
                <c:pt idx="2631">
                  <c:v>488</c:v>
                </c:pt>
                <c:pt idx="2632">
                  <c:v>461</c:v>
                </c:pt>
                <c:pt idx="2633">
                  <c:v>435</c:v>
                </c:pt>
                <c:pt idx="2634">
                  <c:v>433</c:v>
                </c:pt>
                <c:pt idx="2635">
                  <c:v>428</c:v>
                </c:pt>
                <c:pt idx="2636">
                  <c:v>426</c:v>
                </c:pt>
                <c:pt idx="2637">
                  <c:v>422</c:v>
                </c:pt>
                <c:pt idx="2638">
                  <c:v>414</c:v>
                </c:pt>
                <c:pt idx="2639">
                  <c:v>413</c:v>
                </c:pt>
                <c:pt idx="2640">
                  <c:v>642</c:v>
                </c:pt>
                <c:pt idx="2641">
                  <c:v>639</c:v>
                </c:pt>
                <c:pt idx="2642">
                  <c:v>634</c:v>
                </c:pt>
                <c:pt idx="2643">
                  <c:v>558</c:v>
                </c:pt>
                <c:pt idx="2644">
                  <c:v>554</c:v>
                </c:pt>
                <c:pt idx="2645">
                  <c:v>544</c:v>
                </c:pt>
                <c:pt idx="2646">
                  <c:v>515</c:v>
                </c:pt>
                <c:pt idx="2647">
                  <c:v>492</c:v>
                </c:pt>
                <c:pt idx="2648">
                  <c:v>492</c:v>
                </c:pt>
                <c:pt idx="2649">
                  <c:v>492</c:v>
                </c:pt>
                <c:pt idx="2650">
                  <c:v>487</c:v>
                </c:pt>
                <c:pt idx="2651">
                  <c:v>485</c:v>
                </c:pt>
                <c:pt idx="2652">
                  <c:v>471</c:v>
                </c:pt>
                <c:pt idx="2653">
                  <c:v>469</c:v>
                </c:pt>
                <c:pt idx="2654">
                  <c:v>468</c:v>
                </c:pt>
                <c:pt idx="2655">
                  <c:v>467</c:v>
                </c:pt>
                <c:pt idx="2656">
                  <c:v>467</c:v>
                </c:pt>
                <c:pt idx="2657">
                  <c:v>467</c:v>
                </c:pt>
                <c:pt idx="2658">
                  <c:v>465</c:v>
                </c:pt>
                <c:pt idx="2659">
                  <c:v>464</c:v>
                </c:pt>
                <c:pt idx="2660">
                  <c:v>463</c:v>
                </c:pt>
                <c:pt idx="2661">
                  <c:v>462</c:v>
                </c:pt>
                <c:pt idx="2662">
                  <c:v>462</c:v>
                </c:pt>
                <c:pt idx="2663">
                  <c:v>462</c:v>
                </c:pt>
                <c:pt idx="2664">
                  <c:v>734</c:v>
                </c:pt>
                <c:pt idx="2665">
                  <c:v>735</c:v>
                </c:pt>
                <c:pt idx="2666">
                  <c:v>723</c:v>
                </c:pt>
                <c:pt idx="2667">
                  <c:v>669</c:v>
                </c:pt>
                <c:pt idx="2668">
                  <c:v>662</c:v>
                </c:pt>
                <c:pt idx="2669">
                  <c:v>661</c:v>
                </c:pt>
                <c:pt idx="2670">
                  <c:v>629</c:v>
                </c:pt>
                <c:pt idx="2671">
                  <c:v>592</c:v>
                </c:pt>
                <c:pt idx="2672">
                  <c:v>602</c:v>
                </c:pt>
                <c:pt idx="2673">
                  <c:v>601</c:v>
                </c:pt>
                <c:pt idx="2674">
                  <c:v>598</c:v>
                </c:pt>
                <c:pt idx="2675">
                  <c:v>589</c:v>
                </c:pt>
                <c:pt idx="2676">
                  <c:v>576</c:v>
                </c:pt>
                <c:pt idx="2677">
                  <c:v>575</c:v>
                </c:pt>
                <c:pt idx="2678">
                  <c:v>575</c:v>
                </c:pt>
                <c:pt idx="2679">
                  <c:v>572</c:v>
                </c:pt>
                <c:pt idx="2680">
                  <c:v>572</c:v>
                </c:pt>
                <c:pt idx="2681">
                  <c:v>572</c:v>
                </c:pt>
                <c:pt idx="2682">
                  <c:v>570</c:v>
                </c:pt>
                <c:pt idx="2683">
                  <c:v>570</c:v>
                </c:pt>
                <c:pt idx="2684">
                  <c:v>570</c:v>
                </c:pt>
                <c:pt idx="2685">
                  <c:v>569</c:v>
                </c:pt>
                <c:pt idx="2686">
                  <c:v>567</c:v>
                </c:pt>
                <c:pt idx="2687">
                  <c:v>564</c:v>
                </c:pt>
                <c:pt idx="2688">
                  <c:v>828</c:v>
                </c:pt>
                <c:pt idx="2689">
                  <c:v>823</c:v>
                </c:pt>
                <c:pt idx="2690">
                  <c:v>806</c:v>
                </c:pt>
                <c:pt idx="2691">
                  <c:v>697</c:v>
                </c:pt>
                <c:pt idx="2692">
                  <c:v>722</c:v>
                </c:pt>
                <c:pt idx="2693">
                  <c:v>710</c:v>
                </c:pt>
                <c:pt idx="2694">
                  <c:v>614</c:v>
                </c:pt>
                <c:pt idx="2695">
                  <c:v>576</c:v>
                </c:pt>
                <c:pt idx="2696">
                  <c:v>618</c:v>
                </c:pt>
                <c:pt idx="2697">
                  <c:v>591</c:v>
                </c:pt>
                <c:pt idx="2698">
                  <c:v>616</c:v>
                </c:pt>
                <c:pt idx="2699">
                  <c:v>610</c:v>
                </c:pt>
                <c:pt idx="2700">
                  <c:v>582</c:v>
                </c:pt>
                <c:pt idx="2701">
                  <c:v>603</c:v>
                </c:pt>
                <c:pt idx="2702">
                  <c:v>605</c:v>
                </c:pt>
                <c:pt idx="2703">
                  <c:v>599</c:v>
                </c:pt>
                <c:pt idx="2704">
                  <c:v>588</c:v>
                </c:pt>
                <c:pt idx="2705">
                  <c:v>528</c:v>
                </c:pt>
                <c:pt idx="2706">
                  <c:v>530</c:v>
                </c:pt>
                <c:pt idx="2707">
                  <c:v>529</c:v>
                </c:pt>
                <c:pt idx="2708">
                  <c:v>527</c:v>
                </c:pt>
                <c:pt idx="2709">
                  <c:v>519</c:v>
                </c:pt>
                <c:pt idx="2710">
                  <c:v>514</c:v>
                </c:pt>
                <c:pt idx="2711">
                  <c:v>517</c:v>
                </c:pt>
                <c:pt idx="2712">
                  <c:v>611</c:v>
                </c:pt>
                <c:pt idx="2713">
                  <c:v>607</c:v>
                </c:pt>
                <c:pt idx="2714">
                  <c:v>598</c:v>
                </c:pt>
                <c:pt idx="2715">
                  <c:v>540</c:v>
                </c:pt>
                <c:pt idx="2716">
                  <c:v>532</c:v>
                </c:pt>
                <c:pt idx="2717">
                  <c:v>533</c:v>
                </c:pt>
                <c:pt idx="2718">
                  <c:v>499</c:v>
                </c:pt>
                <c:pt idx="2719">
                  <c:v>471</c:v>
                </c:pt>
                <c:pt idx="2720">
                  <c:v>473</c:v>
                </c:pt>
                <c:pt idx="2721">
                  <c:v>475</c:v>
                </c:pt>
                <c:pt idx="2722">
                  <c:v>473</c:v>
                </c:pt>
                <c:pt idx="2723">
                  <c:v>464</c:v>
                </c:pt>
                <c:pt idx="2724">
                  <c:v>455</c:v>
                </c:pt>
                <c:pt idx="2725">
                  <c:v>455</c:v>
                </c:pt>
                <c:pt idx="2726">
                  <c:v>455</c:v>
                </c:pt>
                <c:pt idx="2727">
                  <c:v>454</c:v>
                </c:pt>
                <c:pt idx="2728">
                  <c:v>452</c:v>
                </c:pt>
                <c:pt idx="2729">
                  <c:v>452</c:v>
                </c:pt>
                <c:pt idx="2730">
                  <c:v>452</c:v>
                </c:pt>
                <c:pt idx="2731">
                  <c:v>452</c:v>
                </c:pt>
                <c:pt idx="2732">
                  <c:v>452</c:v>
                </c:pt>
                <c:pt idx="2733">
                  <c:v>452</c:v>
                </c:pt>
                <c:pt idx="2734">
                  <c:v>452</c:v>
                </c:pt>
                <c:pt idx="2735">
                  <c:v>452</c:v>
                </c:pt>
                <c:pt idx="2736">
                  <c:v>767</c:v>
                </c:pt>
                <c:pt idx="2737">
                  <c:v>770</c:v>
                </c:pt>
                <c:pt idx="2738">
                  <c:v>750</c:v>
                </c:pt>
                <c:pt idx="2739">
                  <c:v>652</c:v>
                </c:pt>
                <c:pt idx="2740">
                  <c:v>675</c:v>
                </c:pt>
                <c:pt idx="2741">
                  <c:v>667</c:v>
                </c:pt>
                <c:pt idx="2742">
                  <c:v>614</c:v>
                </c:pt>
                <c:pt idx="2743">
                  <c:v>582</c:v>
                </c:pt>
                <c:pt idx="2744">
                  <c:v>605</c:v>
                </c:pt>
                <c:pt idx="2745">
                  <c:v>599</c:v>
                </c:pt>
                <c:pt idx="2746">
                  <c:v>598</c:v>
                </c:pt>
                <c:pt idx="2747">
                  <c:v>587</c:v>
                </c:pt>
                <c:pt idx="2748">
                  <c:v>537</c:v>
                </c:pt>
                <c:pt idx="2749">
                  <c:v>548</c:v>
                </c:pt>
                <c:pt idx="2750">
                  <c:v>557</c:v>
                </c:pt>
                <c:pt idx="2751">
                  <c:v>546</c:v>
                </c:pt>
                <c:pt idx="2752">
                  <c:v>528</c:v>
                </c:pt>
                <c:pt idx="2753">
                  <c:v>499</c:v>
                </c:pt>
                <c:pt idx="2754">
                  <c:v>494</c:v>
                </c:pt>
                <c:pt idx="2755">
                  <c:v>493</c:v>
                </c:pt>
                <c:pt idx="2756">
                  <c:v>493</c:v>
                </c:pt>
                <c:pt idx="2757">
                  <c:v>493</c:v>
                </c:pt>
                <c:pt idx="2758">
                  <c:v>493</c:v>
                </c:pt>
                <c:pt idx="2759">
                  <c:v>492</c:v>
                </c:pt>
                <c:pt idx="2760">
                  <c:v>754</c:v>
                </c:pt>
                <c:pt idx="2761">
                  <c:v>770</c:v>
                </c:pt>
                <c:pt idx="2762">
                  <c:v>754</c:v>
                </c:pt>
                <c:pt idx="2763">
                  <c:v>648</c:v>
                </c:pt>
                <c:pt idx="2764">
                  <c:v>641</c:v>
                </c:pt>
                <c:pt idx="2765">
                  <c:v>662</c:v>
                </c:pt>
                <c:pt idx="2766">
                  <c:v>612</c:v>
                </c:pt>
                <c:pt idx="2767">
                  <c:v>580</c:v>
                </c:pt>
                <c:pt idx="2768">
                  <c:v>600</c:v>
                </c:pt>
                <c:pt idx="2769">
                  <c:v>606</c:v>
                </c:pt>
                <c:pt idx="2770">
                  <c:v>589</c:v>
                </c:pt>
                <c:pt idx="2771">
                  <c:v>592</c:v>
                </c:pt>
                <c:pt idx="2772">
                  <c:v>573</c:v>
                </c:pt>
                <c:pt idx="2773">
                  <c:v>561</c:v>
                </c:pt>
                <c:pt idx="2774">
                  <c:v>559</c:v>
                </c:pt>
                <c:pt idx="2775">
                  <c:v>552</c:v>
                </c:pt>
                <c:pt idx="2776">
                  <c:v>533</c:v>
                </c:pt>
                <c:pt idx="2777">
                  <c:v>510</c:v>
                </c:pt>
                <c:pt idx="2778">
                  <c:v>506</c:v>
                </c:pt>
                <c:pt idx="2779">
                  <c:v>504</c:v>
                </c:pt>
                <c:pt idx="2780">
                  <c:v>504</c:v>
                </c:pt>
                <c:pt idx="2781">
                  <c:v>504</c:v>
                </c:pt>
                <c:pt idx="2782">
                  <c:v>503</c:v>
                </c:pt>
                <c:pt idx="2783">
                  <c:v>503</c:v>
                </c:pt>
                <c:pt idx="2784">
                  <c:v>773</c:v>
                </c:pt>
                <c:pt idx="2785">
                  <c:v>784</c:v>
                </c:pt>
                <c:pt idx="2786">
                  <c:v>754</c:v>
                </c:pt>
                <c:pt idx="2787">
                  <c:v>640</c:v>
                </c:pt>
                <c:pt idx="2788">
                  <c:v>633</c:v>
                </c:pt>
                <c:pt idx="2789">
                  <c:v>631</c:v>
                </c:pt>
                <c:pt idx="2790">
                  <c:v>577</c:v>
                </c:pt>
                <c:pt idx="2791">
                  <c:v>525</c:v>
                </c:pt>
                <c:pt idx="2792">
                  <c:v>578</c:v>
                </c:pt>
                <c:pt idx="2793">
                  <c:v>583</c:v>
                </c:pt>
                <c:pt idx="2794">
                  <c:v>577</c:v>
                </c:pt>
                <c:pt idx="2795">
                  <c:v>570</c:v>
                </c:pt>
                <c:pt idx="2796">
                  <c:v>547</c:v>
                </c:pt>
                <c:pt idx="2797">
                  <c:v>563</c:v>
                </c:pt>
                <c:pt idx="2798">
                  <c:v>563</c:v>
                </c:pt>
                <c:pt idx="2799">
                  <c:v>551</c:v>
                </c:pt>
                <c:pt idx="2800">
                  <c:v>526</c:v>
                </c:pt>
                <c:pt idx="2801">
                  <c:v>494</c:v>
                </c:pt>
                <c:pt idx="2802">
                  <c:v>489</c:v>
                </c:pt>
                <c:pt idx="2803">
                  <c:v>487</c:v>
                </c:pt>
                <c:pt idx="2804">
                  <c:v>483</c:v>
                </c:pt>
                <c:pt idx="2805">
                  <c:v>483</c:v>
                </c:pt>
                <c:pt idx="2806">
                  <c:v>478</c:v>
                </c:pt>
                <c:pt idx="2807">
                  <c:v>478</c:v>
                </c:pt>
                <c:pt idx="2808">
                  <c:v>668</c:v>
                </c:pt>
                <c:pt idx="2809">
                  <c:v>668</c:v>
                </c:pt>
                <c:pt idx="2810">
                  <c:v>658</c:v>
                </c:pt>
                <c:pt idx="2811">
                  <c:v>596</c:v>
                </c:pt>
                <c:pt idx="2812">
                  <c:v>588</c:v>
                </c:pt>
                <c:pt idx="2813">
                  <c:v>578</c:v>
                </c:pt>
                <c:pt idx="2814">
                  <c:v>540</c:v>
                </c:pt>
                <c:pt idx="2815">
                  <c:v>502</c:v>
                </c:pt>
                <c:pt idx="2816">
                  <c:v>499</c:v>
                </c:pt>
                <c:pt idx="2817">
                  <c:v>506</c:v>
                </c:pt>
                <c:pt idx="2818">
                  <c:v>506</c:v>
                </c:pt>
                <c:pt idx="2819">
                  <c:v>503</c:v>
                </c:pt>
                <c:pt idx="2820">
                  <c:v>497</c:v>
                </c:pt>
                <c:pt idx="2821">
                  <c:v>488</c:v>
                </c:pt>
                <c:pt idx="2822">
                  <c:v>487</c:v>
                </c:pt>
                <c:pt idx="2823">
                  <c:v>486</c:v>
                </c:pt>
                <c:pt idx="2824">
                  <c:v>484</c:v>
                </c:pt>
                <c:pt idx="2825">
                  <c:v>484</c:v>
                </c:pt>
                <c:pt idx="2826">
                  <c:v>484</c:v>
                </c:pt>
                <c:pt idx="2827">
                  <c:v>483</c:v>
                </c:pt>
                <c:pt idx="2828">
                  <c:v>483</c:v>
                </c:pt>
                <c:pt idx="2829">
                  <c:v>483</c:v>
                </c:pt>
                <c:pt idx="2830">
                  <c:v>482</c:v>
                </c:pt>
                <c:pt idx="2831">
                  <c:v>479</c:v>
                </c:pt>
                <c:pt idx="2832">
                  <c:v>812</c:v>
                </c:pt>
                <c:pt idx="2833">
                  <c:v>810</c:v>
                </c:pt>
                <c:pt idx="2834">
                  <c:v>793</c:v>
                </c:pt>
                <c:pt idx="2835">
                  <c:v>739</c:v>
                </c:pt>
                <c:pt idx="2836">
                  <c:v>732</c:v>
                </c:pt>
                <c:pt idx="2837">
                  <c:v>733</c:v>
                </c:pt>
                <c:pt idx="2838">
                  <c:v>682</c:v>
                </c:pt>
                <c:pt idx="2839">
                  <c:v>649</c:v>
                </c:pt>
                <c:pt idx="2840">
                  <c:v>645</c:v>
                </c:pt>
                <c:pt idx="2841">
                  <c:v>653</c:v>
                </c:pt>
                <c:pt idx="2842">
                  <c:v>650</c:v>
                </c:pt>
                <c:pt idx="2843">
                  <c:v>647</c:v>
                </c:pt>
                <c:pt idx="2844">
                  <c:v>639</c:v>
                </c:pt>
                <c:pt idx="2845">
                  <c:v>639</c:v>
                </c:pt>
                <c:pt idx="2846">
                  <c:v>630</c:v>
                </c:pt>
                <c:pt idx="2847">
                  <c:v>624</c:v>
                </c:pt>
                <c:pt idx="2848">
                  <c:v>618</c:v>
                </c:pt>
                <c:pt idx="2849">
                  <c:v>611</c:v>
                </c:pt>
                <c:pt idx="2850">
                  <c:v>609</c:v>
                </c:pt>
                <c:pt idx="2851">
                  <c:v>606</c:v>
                </c:pt>
                <c:pt idx="2852">
                  <c:v>604</c:v>
                </c:pt>
                <c:pt idx="2853">
                  <c:v>601</c:v>
                </c:pt>
                <c:pt idx="2854">
                  <c:v>599</c:v>
                </c:pt>
                <c:pt idx="2855">
                  <c:v>598</c:v>
                </c:pt>
                <c:pt idx="2856">
                  <c:v>657</c:v>
                </c:pt>
                <c:pt idx="2857">
                  <c:v>655</c:v>
                </c:pt>
                <c:pt idx="2858">
                  <c:v>638</c:v>
                </c:pt>
                <c:pt idx="2859">
                  <c:v>531</c:v>
                </c:pt>
                <c:pt idx="2860">
                  <c:v>548</c:v>
                </c:pt>
                <c:pt idx="2861">
                  <c:v>519</c:v>
                </c:pt>
                <c:pt idx="2862">
                  <c:v>456</c:v>
                </c:pt>
                <c:pt idx="2863">
                  <c:v>469</c:v>
                </c:pt>
                <c:pt idx="2864">
                  <c:v>450</c:v>
                </c:pt>
                <c:pt idx="2865">
                  <c:v>485</c:v>
                </c:pt>
                <c:pt idx="2866">
                  <c:v>480</c:v>
                </c:pt>
                <c:pt idx="2867">
                  <c:v>477</c:v>
                </c:pt>
                <c:pt idx="2868">
                  <c:v>462</c:v>
                </c:pt>
                <c:pt idx="2869">
                  <c:v>473</c:v>
                </c:pt>
                <c:pt idx="2870">
                  <c:v>473</c:v>
                </c:pt>
                <c:pt idx="2871">
                  <c:v>447</c:v>
                </c:pt>
                <c:pt idx="2872">
                  <c:v>429</c:v>
                </c:pt>
                <c:pt idx="2873">
                  <c:v>405</c:v>
                </c:pt>
                <c:pt idx="2874">
                  <c:v>402</c:v>
                </c:pt>
                <c:pt idx="2875">
                  <c:v>402</c:v>
                </c:pt>
                <c:pt idx="2876">
                  <c:v>401</c:v>
                </c:pt>
                <c:pt idx="2877">
                  <c:v>400</c:v>
                </c:pt>
                <c:pt idx="2878">
                  <c:v>395</c:v>
                </c:pt>
                <c:pt idx="2879">
                  <c:v>394</c:v>
                </c:pt>
                <c:pt idx="2880">
                  <c:v>356</c:v>
                </c:pt>
                <c:pt idx="2881">
                  <c:v>357</c:v>
                </c:pt>
                <c:pt idx="2882">
                  <c:v>352</c:v>
                </c:pt>
                <c:pt idx="2883">
                  <c:v>334</c:v>
                </c:pt>
                <c:pt idx="2884">
                  <c:v>332</c:v>
                </c:pt>
                <c:pt idx="2885">
                  <c:v>329</c:v>
                </c:pt>
                <c:pt idx="2886">
                  <c:v>315</c:v>
                </c:pt>
                <c:pt idx="2887">
                  <c:v>302</c:v>
                </c:pt>
                <c:pt idx="2888">
                  <c:v>301</c:v>
                </c:pt>
                <c:pt idx="2889">
                  <c:v>301</c:v>
                </c:pt>
                <c:pt idx="2890">
                  <c:v>301</c:v>
                </c:pt>
                <c:pt idx="2891">
                  <c:v>299</c:v>
                </c:pt>
                <c:pt idx="2892">
                  <c:v>297</c:v>
                </c:pt>
                <c:pt idx="2893">
                  <c:v>296</c:v>
                </c:pt>
                <c:pt idx="2894">
                  <c:v>295</c:v>
                </c:pt>
                <c:pt idx="2895">
                  <c:v>294</c:v>
                </c:pt>
                <c:pt idx="2896">
                  <c:v>294</c:v>
                </c:pt>
                <c:pt idx="2897">
                  <c:v>294</c:v>
                </c:pt>
                <c:pt idx="2898">
                  <c:v>294</c:v>
                </c:pt>
                <c:pt idx="2899">
                  <c:v>294</c:v>
                </c:pt>
                <c:pt idx="2900">
                  <c:v>293</c:v>
                </c:pt>
                <c:pt idx="2901">
                  <c:v>293</c:v>
                </c:pt>
                <c:pt idx="2902">
                  <c:v>291</c:v>
                </c:pt>
                <c:pt idx="2903">
                  <c:v>291</c:v>
                </c:pt>
                <c:pt idx="2904">
                  <c:v>513</c:v>
                </c:pt>
                <c:pt idx="2905">
                  <c:v>510</c:v>
                </c:pt>
                <c:pt idx="2906">
                  <c:v>503</c:v>
                </c:pt>
                <c:pt idx="2907">
                  <c:v>442</c:v>
                </c:pt>
                <c:pt idx="2908">
                  <c:v>436</c:v>
                </c:pt>
                <c:pt idx="2909">
                  <c:v>428</c:v>
                </c:pt>
                <c:pt idx="2910">
                  <c:v>396</c:v>
                </c:pt>
                <c:pt idx="2911">
                  <c:v>371</c:v>
                </c:pt>
                <c:pt idx="2912">
                  <c:v>374</c:v>
                </c:pt>
                <c:pt idx="2913">
                  <c:v>372</c:v>
                </c:pt>
                <c:pt idx="2914">
                  <c:v>372</c:v>
                </c:pt>
                <c:pt idx="2915">
                  <c:v>370</c:v>
                </c:pt>
                <c:pt idx="2916">
                  <c:v>361</c:v>
                </c:pt>
                <c:pt idx="2917">
                  <c:v>360</c:v>
                </c:pt>
                <c:pt idx="2918">
                  <c:v>359</c:v>
                </c:pt>
                <c:pt idx="2919">
                  <c:v>359</c:v>
                </c:pt>
                <c:pt idx="2920">
                  <c:v>358</c:v>
                </c:pt>
                <c:pt idx="2921">
                  <c:v>358</c:v>
                </c:pt>
                <c:pt idx="2922">
                  <c:v>357</c:v>
                </c:pt>
                <c:pt idx="2923">
                  <c:v>357</c:v>
                </c:pt>
                <c:pt idx="2924">
                  <c:v>357</c:v>
                </c:pt>
                <c:pt idx="2925">
                  <c:v>356</c:v>
                </c:pt>
                <c:pt idx="2926">
                  <c:v>355</c:v>
                </c:pt>
                <c:pt idx="2927">
                  <c:v>355</c:v>
                </c:pt>
                <c:pt idx="2928">
                  <c:v>328</c:v>
                </c:pt>
                <c:pt idx="2929">
                  <c:v>326</c:v>
                </c:pt>
                <c:pt idx="2930">
                  <c:v>322</c:v>
                </c:pt>
                <c:pt idx="2931">
                  <c:v>300</c:v>
                </c:pt>
                <c:pt idx="2932">
                  <c:v>299</c:v>
                </c:pt>
                <c:pt idx="2933">
                  <c:v>298</c:v>
                </c:pt>
                <c:pt idx="2934">
                  <c:v>288</c:v>
                </c:pt>
                <c:pt idx="2935">
                  <c:v>279</c:v>
                </c:pt>
                <c:pt idx="2936">
                  <c:v>279</c:v>
                </c:pt>
                <c:pt idx="2937">
                  <c:v>279</c:v>
                </c:pt>
                <c:pt idx="2938">
                  <c:v>279</c:v>
                </c:pt>
                <c:pt idx="2939">
                  <c:v>278</c:v>
                </c:pt>
                <c:pt idx="2940">
                  <c:v>278</c:v>
                </c:pt>
                <c:pt idx="2941">
                  <c:v>278</c:v>
                </c:pt>
                <c:pt idx="2942">
                  <c:v>278</c:v>
                </c:pt>
                <c:pt idx="2943">
                  <c:v>277</c:v>
                </c:pt>
                <c:pt idx="2944">
                  <c:v>276</c:v>
                </c:pt>
                <c:pt idx="2945">
                  <c:v>276</c:v>
                </c:pt>
                <c:pt idx="2946">
                  <c:v>276</c:v>
                </c:pt>
                <c:pt idx="2947">
                  <c:v>275</c:v>
                </c:pt>
                <c:pt idx="2948">
                  <c:v>274</c:v>
                </c:pt>
                <c:pt idx="2949">
                  <c:v>273</c:v>
                </c:pt>
                <c:pt idx="2950">
                  <c:v>273</c:v>
                </c:pt>
                <c:pt idx="2951">
                  <c:v>272</c:v>
                </c:pt>
                <c:pt idx="2952">
                  <c:v>417</c:v>
                </c:pt>
                <c:pt idx="2953">
                  <c:v>418</c:v>
                </c:pt>
                <c:pt idx="2954">
                  <c:v>408</c:v>
                </c:pt>
                <c:pt idx="2955">
                  <c:v>369</c:v>
                </c:pt>
                <c:pt idx="2956">
                  <c:v>365</c:v>
                </c:pt>
                <c:pt idx="2957">
                  <c:v>358</c:v>
                </c:pt>
                <c:pt idx="2958">
                  <c:v>335</c:v>
                </c:pt>
                <c:pt idx="2959">
                  <c:v>310</c:v>
                </c:pt>
                <c:pt idx="2960">
                  <c:v>306</c:v>
                </c:pt>
                <c:pt idx="2961">
                  <c:v>306</c:v>
                </c:pt>
                <c:pt idx="2962">
                  <c:v>306</c:v>
                </c:pt>
                <c:pt idx="2963">
                  <c:v>306</c:v>
                </c:pt>
                <c:pt idx="2964">
                  <c:v>305</c:v>
                </c:pt>
                <c:pt idx="2965">
                  <c:v>303</c:v>
                </c:pt>
                <c:pt idx="2966">
                  <c:v>303</c:v>
                </c:pt>
                <c:pt idx="2967">
                  <c:v>303</c:v>
                </c:pt>
                <c:pt idx="2968">
                  <c:v>301</c:v>
                </c:pt>
                <c:pt idx="2969">
                  <c:v>301</c:v>
                </c:pt>
                <c:pt idx="2970">
                  <c:v>300</c:v>
                </c:pt>
                <c:pt idx="2971">
                  <c:v>300</c:v>
                </c:pt>
                <c:pt idx="2972">
                  <c:v>299</c:v>
                </c:pt>
                <c:pt idx="2973">
                  <c:v>299</c:v>
                </c:pt>
                <c:pt idx="2974">
                  <c:v>297</c:v>
                </c:pt>
                <c:pt idx="2975">
                  <c:v>296</c:v>
                </c:pt>
                <c:pt idx="2976">
                  <c:v>490</c:v>
                </c:pt>
                <c:pt idx="2977">
                  <c:v>494</c:v>
                </c:pt>
                <c:pt idx="2978">
                  <c:v>484</c:v>
                </c:pt>
                <c:pt idx="2979">
                  <c:v>458</c:v>
                </c:pt>
                <c:pt idx="2980">
                  <c:v>447</c:v>
                </c:pt>
                <c:pt idx="2981">
                  <c:v>439</c:v>
                </c:pt>
                <c:pt idx="2982">
                  <c:v>415</c:v>
                </c:pt>
                <c:pt idx="2983">
                  <c:v>393</c:v>
                </c:pt>
                <c:pt idx="2984">
                  <c:v>390</c:v>
                </c:pt>
                <c:pt idx="2985">
                  <c:v>388</c:v>
                </c:pt>
                <c:pt idx="2986">
                  <c:v>388</c:v>
                </c:pt>
                <c:pt idx="2987">
                  <c:v>388</c:v>
                </c:pt>
                <c:pt idx="2988">
                  <c:v>387</c:v>
                </c:pt>
                <c:pt idx="2989">
                  <c:v>387</c:v>
                </c:pt>
                <c:pt idx="2990">
                  <c:v>387</c:v>
                </c:pt>
                <c:pt idx="2991">
                  <c:v>385</c:v>
                </c:pt>
                <c:pt idx="2992">
                  <c:v>385</c:v>
                </c:pt>
                <c:pt idx="2993">
                  <c:v>384</c:v>
                </c:pt>
                <c:pt idx="2994">
                  <c:v>384</c:v>
                </c:pt>
                <c:pt idx="2995">
                  <c:v>383</c:v>
                </c:pt>
                <c:pt idx="2996">
                  <c:v>383</c:v>
                </c:pt>
                <c:pt idx="2997">
                  <c:v>383</c:v>
                </c:pt>
                <c:pt idx="2998">
                  <c:v>382</c:v>
                </c:pt>
                <c:pt idx="2999">
                  <c:v>381</c:v>
                </c:pt>
                <c:pt idx="3000">
                  <c:v>617</c:v>
                </c:pt>
                <c:pt idx="3001">
                  <c:v>619</c:v>
                </c:pt>
                <c:pt idx="3002">
                  <c:v>616</c:v>
                </c:pt>
                <c:pt idx="3003">
                  <c:v>557</c:v>
                </c:pt>
                <c:pt idx="3004">
                  <c:v>558</c:v>
                </c:pt>
                <c:pt idx="3005">
                  <c:v>553</c:v>
                </c:pt>
                <c:pt idx="3006">
                  <c:v>517</c:v>
                </c:pt>
                <c:pt idx="3007">
                  <c:v>490</c:v>
                </c:pt>
                <c:pt idx="3008">
                  <c:v>491</c:v>
                </c:pt>
                <c:pt idx="3009">
                  <c:v>494</c:v>
                </c:pt>
                <c:pt idx="3010">
                  <c:v>485</c:v>
                </c:pt>
                <c:pt idx="3011">
                  <c:v>483</c:v>
                </c:pt>
                <c:pt idx="3012">
                  <c:v>473</c:v>
                </c:pt>
                <c:pt idx="3013">
                  <c:v>471</c:v>
                </c:pt>
                <c:pt idx="3014">
                  <c:v>470</c:v>
                </c:pt>
                <c:pt idx="3015">
                  <c:v>469</c:v>
                </c:pt>
                <c:pt idx="3016">
                  <c:v>467</c:v>
                </c:pt>
                <c:pt idx="3017">
                  <c:v>464</c:v>
                </c:pt>
                <c:pt idx="3018">
                  <c:v>463</c:v>
                </c:pt>
                <c:pt idx="3019">
                  <c:v>463</c:v>
                </c:pt>
                <c:pt idx="3020">
                  <c:v>463</c:v>
                </c:pt>
                <c:pt idx="3021">
                  <c:v>461</c:v>
                </c:pt>
                <c:pt idx="3022">
                  <c:v>461</c:v>
                </c:pt>
                <c:pt idx="3023">
                  <c:v>461</c:v>
                </c:pt>
                <c:pt idx="3024">
                  <c:v>537</c:v>
                </c:pt>
                <c:pt idx="3025">
                  <c:v>535</c:v>
                </c:pt>
                <c:pt idx="3026">
                  <c:v>513</c:v>
                </c:pt>
                <c:pt idx="3027">
                  <c:v>461</c:v>
                </c:pt>
                <c:pt idx="3028">
                  <c:v>459</c:v>
                </c:pt>
                <c:pt idx="3029">
                  <c:v>440</c:v>
                </c:pt>
                <c:pt idx="3030">
                  <c:v>384</c:v>
                </c:pt>
                <c:pt idx="3031">
                  <c:v>376</c:v>
                </c:pt>
                <c:pt idx="3032">
                  <c:v>376</c:v>
                </c:pt>
                <c:pt idx="3033">
                  <c:v>377</c:v>
                </c:pt>
                <c:pt idx="3034">
                  <c:v>373</c:v>
                </c:pt>
                <c:pt idx="3035">
                  <c:v>370</c:v>
                </c:pt>
                <c:pt idx="3036">
                  <c:v>364</c:v>
                </c:pt>
                <c:pt idx="3037">
                  <c:v>355</c:v>
                </c:pt>
                <c:pt idx="3038">
                  <c:v>353</c:v>
                </c:pt>
                <c:pt idx="3039">
                  <c:v>351</c:v>
                </c:pt>
                <c:pt idx="3040">
                  <c:v>345</c:v>
                </c:pt>
                <c:pt idx="3041">
                  <c:v>340</c:v>
                </c:pt>
                <c:pt idx="3042">
                  <c:v>340</c:v>
                </c:pt>
                <c:pt idx="3043">
                  <c:v>340</c:v>
                </c:pt>
                <c:pt idx="3044">
                  <c:v>340</c:v>
                </c:pt>
                <c:pt idx="3045">
                  <c:v>339</c:v>
                </c:pt>
                <c:pt idx="3046">
                  <c:v>338</c:v>
                </c:pt>
                <c:pt idx="3047">
                  <c:v>338</c:v>
                </c:pt>
                <c:pt idx="3048">
                  <c:v>582</c:v>
                </c:pt>
                <c:pt idx="3049">
                  <c:v>578</c:v>
                </c:pt>
                <c:pt idx="3050">
                  <c:v>574</c:v>
                </c:pt>
                <c:pt idx="3051">
                  <c:v>512</c:v>
                </c:pt>
                <c:pt idx="3052">
                  <c:v>507</c:v>
                </c:pt>
                <c:pt idx="3053">
                  <c:v>502</c:v>
                </c:pt>
                <c:pt idx="3054">
                  <c:v>479</c:v>
                </c:pt>
                <c:pt idx="3055">
                  <c:v>443</c:v>
                </c:pt>
                <c:pt idx="3056">
                  <c:v>446</c:v>
                </c:pt>
                <c:pt idx="3057">
                  <c:v>448</c:v>
                </c:pt>
                <c:pt idx="3058">
                  <c:v>446</c:v>
                </c:pt>
                <c:pt idx="3059">
                  <c:v>443</c:v>
                </c:pt>
                <c:pt idx="3060">
                  <c:v>433</c:v>
                </c:pt>
                <c:pt idx="3061">
                  <c:v>431</c:v>
                </c:pt>
                <c:pt idx="3062">
                  <c:v>431</c:v>
                </c:pt>
                <c:pt idx="3063">
                  <c:v>431</c:v>
                </c:pt>
                <c:pt idx="3064">
                  <c:v>427</c:v>
                </c:pt>
                <c:pt idx="3065">
                  <c:v>427</c:v>
                </c:pt>
                <c:pt idx="3066">
                  <c:v>427</c:v>
                </c:pt>
                <c:pt idx="3067">
                  <c:v>426</c:v>
                </c:pt>
                <c:pt idx="3068">
                  <c:v>424</c:v>
                </c:pt>
                <c:pt idx="3069">
                  <c:v>424</c:v>
                </c:pt>
                <c:pt idx="3070">
                  <c:v>423</c:v>
                </c:pt>
                <c:pt idx="3071">
                  <c:v>423</c:v>
                </c:pt>
                <c:pt idx="3072">
                  <c:v>667</c:v>
                </c:pt>
                <c:pt idx="3073">
                  <c:v>664</c:v>
                </c:pt>
                <c:pt idx="3074">
                  <c:v>655</c:v>
                </c:pt>
                <c:pt idx="3075">
                  <c:v>593</c:v>
                </c:pt>
                <c:pt idx="3076">
                  <c:v>597</c:v>
                </c:pt>
                <c:pt idx="3077">
                  <c:v>574</c:v>
                </c:pt>
                <c:pt idx="3078">
                  <c:v>526</c:v>
                </c:pt>
                <c:pt idx="3079">
                  <c:v>487</c:v>
                </c:pt>
                <c:pt idx="3080">
                  <c:v>504</c:v>
                </c:pt>
                <c:pt idx="3081">
                  <c:v>504</c:v>
                </c:pt>
                <c:pt idx="3082">
                  <c:v>501</c:v>
                </c:pt>
                <c:pt idx="3083">
                  <c:v>499</c:v>
                </c:pt>
                <c:pt idx="3084">
                  <c:v>490</c:v>
                </c:pt>
                <c:pt idx="3085">
                  <c:v>491</c:v>
                </c:pt>
                <c:pt idx="3086">
                  <c:v>488</c:v>
                </c:pt>
                <c:pt idx="3087">
                  <c:v>479</c:v>
                </c:pt>
                <c:pt idx="3088">
                  <c:v>477</c:v>
                </c:pt>
                <c:pt idx="3089">
                  <c:v>467</c:v>
                </c:pt>
                <c:pt idx="3090">
                  <c:v>466</c:v>
                </c:pt>
                <c:pt idx="3091">
                  <c:v>465</c:v>
                </c:pt>
                <c:pt idx="3092">
                  <c:v>465</c:v>
                </c:pt>
                <c:pt idx="3093">
                  <c:v>465</c:v>
                </c:pt>
                <c:pt idx="3094">
                  <c:v>464</c:v>
                </c:pt>
                <c:pt idx="3095">
                  <c:v>463</c:v>
                </c:pt>
                <c:pt idx="3096">
                  <c:v>695</c:v>
                </c:pt>
                <c:pt idx="3097">
                  <c:v>697</c:v>
                </c:pt>
                <c:pt idx="3098">
                  <c:v>675</c:v>
                </c:pt>
                <c:pt idx="3099">
                  <c:v>584</c:v>
                </c:pt>
                <c:pt idx="3100">
                  <c:v>577</c:v>
                </c:pt>
                <c:pt idx="3101">
                  <c:v>567</c:v>
                </c:pt>
                <c:pt idx="3102">
                  <c:v>531</c:v>
                </c:pt>
                <c:pt idx="3103">
                  <c:v>486</c:v>
                </c:pt>
                <c:pt idx="3104">
                  <c:v>514</c:v>
                </c:pt>
                <c:pt idx="3105">
                  <c:v>502</c:v>
                </c:pt>
                <c:pt idx="3106">
                  <c:v>505</c:v>
                </c:pt>
                <c:pt idx="3107">
                  <c:v>499</c:v>
                </c:pt>
                <c:pt idx="3108">
                  <c:v>489</c:v>
                </c:pt>
                <c:pt idx="3109">
                  <c:v>494</c:v>
                </c:pt>
                <c:pt idx="3110">
                  <c:v>492</c:v>
                </c:pt>
                <c:pt idx="3111">
                  <c:v>476</c:v>
                </c:pt>
                <c:pt idx="3112">
                  <c:v>466</c:v>
                </c:pt>
                <c:pt idx="3113">
                  <c:v>450</c:v>
                </c:pt>
                <c:pt idx="3114">
                  <c:v>450</c:v>
                </c:pt>
                <c:pt idx="3115">
                  <c:v>450</c:v>
                </c:pt>
                <c:pt idx="3116">
                  <c:v>450</c:v>
                </c:pt>
                <c:pt idx="3117">
                  <c:v>450</c:v>
                </c:pt>
                <c:pt idx="3118">
                  <c:v>448</c:v>
                </c:pt>
                <c:pt idx="3119">
                  <c:v>446</c:v>
                </c:pt>
                <c:pt idx="3120">
                  <c:v>596</c:v>
                </c:pt>
                <c:pt idx="3121">
                  <c:v>601</c:v>
                </c:pt>
                <c:pt idx="3122">
                  <c:v>591</c:v>
                </c:pt>
                <c:pt idx="3123">
                  <c:v>518</c:v>
                </c:pt>
                <c:pt idx="3124">
                  <c:v>499</c:v>
                </c:pt>
                <c:pt idx="3125">
                  <c:v>504</c:v>
                </c:pt>
                <c:pt idx="3126">
                  <c:v>448</c:v>
                </c:pt>
                <c:pt idx="3127">
                  <c:v>437</c:v>
                </c:pt>
                <c:pt idx="3128">
                  <c:v>438</c:v>
                </c:pt>
                <c:pt idx="3129">
                  <c:v>425</c:v>
                </c:pt>
                <c:pt idx="3130">
                  <c:v>426</c:v>
                </c:pt>
                <c:pt idx="3131">
                  <c:v>422</c:v>
                </c:pt>
                <c:pt idx="3132">
                  <c:v>412</c:v>
                </c:pt>
                <c:pt idx="3133">
                  <c:v>415</c:v>
                </c:pt>
                <c:pt idx="3134">
                  <c:v>413</c:v>
                </c:pt>
                <c:pt idx="3135">
                  <c:v>408</c:v>
                </c:pt>
                <c:pt idx="3136">
                  <c:v>405</c:v>
                </c:pt>
                <c:pt idx="3137">
                  <c:v>395</c:v>
                </c:pt>
                <c:pt idx="3138">
                  <c:v>394</c:v>
                </c:pt>
                <c:pt idx="3139">
                  <c:v>394</c:v>
                </c:pt>
                <c:pt idx="3140">
                  <c:v>392</c:v>
                </c:pt>
                <c:pt idx="3141">
                  <c:v>392</c:v>
                </c:pt>
                <c:pt idx="3142">
                  <c:v>391</c:v>
                </c:pt>
                <c:pt idx="3143">
                  <c:v>391</c:v>
                </c:pt>
                <c:pt idx="3144">
                  <c:v>459</c:v>
                </c:pt>
                <c:pt idx="3145">
                  <c:v>459</c:v>
                </c:pt>
                <c:pt idx="3146">
                  <c:v>448</c:v>
                </c:pt>
                <c:pt idx="3147">
                  <c:v>421</c:v>
                </c:pt>
                <c:pt idx="3148">
                  <c:v>414</c:v>
                </c:pt>
                <c:pt idx="3149">
                  <c:v>413</c:v>
                </c:pt>
                <c:pt idx="3150">
                  <c:v>394</c:v>
                </c:pt>
                <c:pt idx="3151">
                  <c:v>385</c:v>
                </c:pt>
                <c:pt idx="3152">
                  <c:v>382</c:v>
                </c:pt>
                <c:pt idx="3153">
                  <c:v>382</c:v>
                </c:pt>
                <c:pt idx="3154">
                  <c:v>380</c:v>
                </c:pt>
                <c:pt idx="3155">
                  <c:v>380</c:v>
                </c:pt>
                <c:pt idx="3156">
                  <c:v>379</c:v>
                </c:pt>
                <c:pt idx="3157">
                  <c:v>378</c:v>
                </c:pt>
                <c:pt idx="3158">
                  <c:v>378</c:v>
                </c:pt>
                <c:pt idx="3159">
                  <c:v>376</c:v>
                </c:pt>
                <c:pt idx="3160">
                  <c:v>374</c:v>
                </c:pt>
                <c:pt idx="3161">
                  <c:v>373</c:v>
                </c:pt>
                <c:pt idx="3162">
                  <c:v>373</c:v>
                </c:pt>
                <c:pt idx="3163">
                  <c:v>372</c:v>
                </c:pt>
                <c:pt idx="3164">
                  <c:v>371</c:v>
                </c:pt>
                <c:pt idx="3165">
                  <c:v>369</c:v>
                </c:pt>
                <c:pt idx="3166">
                  <c:v>369</c:v>
                </c:pt>
                <c:pt idx="3167">
                  <c:v>368</c:v>
                </c:pt>
                <c:pt idx="3168">
                  <c:v>550</c:v>
                </c:pt>
                <c:pt idx="3169">
                  <c:v>554</c:v>
                </c:pt>
                <c:pt idx="3170">
                  <c:v>537</c:v>
                </c:pt>
                <c:pt idx="3171">
                  <c:v>503</c:v>
                </c:pt>
                <c:pt idx="3172">
                  <c:v>495</c:v>
                </c:pt>
                <c:pt idx="3173">
                  <c:v>491</c:v>
                </c:pt>
                <c:pt idx="3174">
                  <c:v>461</c:v>
                </c:pt>
                <c:pt idx="3175">
                  <c:v>441</c:v>
                </c:pt>
                <c:pt idx="3176">
                  <c:v>438</c:v>
                </c:pt>
                <c:pt idx="3177">
                  <c:v>434</c:v>
                </c:pt>
                <c:pt idx="3178">
                  <c:v>431</c:v>
                </c:pt>
                <c:pt idx="3179">
                  <c:v>430</c:v>
                </c:pt>
                <c:pt idx="3180">
                  <c:v>423</c:v>
                </c:pt>
                <c:pt idx="3181">
                  <c:v>423</c:v>
                </c:pt>
                <c:pt idx="3182">
                  <c:v>421</c:v>
                </c:pt>
                <c:pt idx="3183">
                  <c:v>416</c:v>
                </c:pt>
                <c:pt idx="3184">
                  <c:v>416</c:v>
                </c:pt>
                <c:pt idx="3185">
                  <c:v>415</c:v>
                </c:pt>
                <c:pt idx="3186">
                  <c:v>413</c:v>
                </c:pt>
                <c:pt idx="3187">
                  <c:v>411</c:v>
                </c:pt>
                <c:pt idx="3188">
                  <c:v>411</c:v>
                </c:pt>
                <c:pt idx="3189">
                  <c:v>409</c:v>
                </c:pt>
                <c:pt idx="3190">
                  <c:v>407</c:v>
                </c:pt>
                <c:pt idx="3191">
                  <c:v>406</c:v>
                </c:pt>
                <c:pt idx="3192">
                  <c:v>703</c:v>
                </c:pt>
                <c:pt idx="3193">
                  <c:v>720</c:v>
                </c:pt>
                <c:pt idx="3194">
                  <c:v>683</c:v>
                </c:pt>
                <c:pt idx="3195">
                  <c:v>618</c:v>
                </c:pt>
                <c:pt idx="3196">
                  <c:v>610</c:v>
                </c:pt>
                <c:pt idx="3197">
                  <c:v>599</c:v>
                </c:pt>
                <c:pt idx="3198">
                  <c:v>517</c:v>
                </c:pt>
                <c:pt idx="3199">
                  <c:v>514</c:v>
                </c:pt>
                <c:pt idx="3200">
                  <c:v>539</c:v>
                </c:pt>
                <c:pt idx="3201">
                  <c:v>544</c:v>
                </c:pt>
                <c:pt idx="3202">
                  <c:v>542</c:v>
                </c:pt>
                <c:pt idx="3203">
                  <c:v>533</c:v>
                </c:pt>
                <c:pt idx="3204">
                  <c:v>516</c:v>
                </c:pt>
                <c:pt idx="3205">
                  <c:v>498</c:v>
                </c:pt>
                <c:pt idx="3206">
                  <c:v>498</c:v>
                </c:pt>
                <c:pt idx="3207">
                  <c:v>484</c:v>
                </c:pt>
                <c:pt idx="3208">
                  <c:v>463</c:v>
                </c:pt>
                <c:pt idx="3209">
                  <c:v>437</c:v>
                </c:pt>
                <c:pt idx="3210">
                  <c:v>436</c:v>
                </c:pt>
                <c:pt idx="3211">
                  <c:v>429</c:v>
                </c:pt>
                <c:pt idx="3212">
                  <c:v>428</c:v>
                </c:pt>
                <c:pt idx="3213">
                  <c:v>426</c:v>
                </c:pt>
                <c:pt idx="3214">
                  <c:v>423</c:v>
                </c:pt>
                <c:pt idx="3215">
                  <c:v>423</c:v>
                </c:pt>
                <c:pt idx="3216">
                  <c:v>670</c:v>
                </c:pt>
                <c:pt idx="3217">
                  <c:v>671</c:v>
                </c:pt>
                <c:pt idx="3218">
                  <c:v>657</c:v>
                </c:pt>
                <c:pt idx="3219">
                  <c:v>601</c:v>
                </c:pt>
                <c:pt idx="3220">
                  <c:v>604</c:v>
                </c:pt>
                <c:pt idx="3221">
                  <c:v>589</c:v>
                </c:pt>
                <c:pt idx="3222">
                  <c:v>553</c:v>
                </c:pt>
                <c:pt idx="3223">
                  <c:v>516</c:v>
                </c:pt>
                <c:pt idx="3224">
                  <c:v>528</c:v>
                </c:pt>
                <c:pt idx="3225">
                  <c:v>525</c:v>
                </c:pt>
                <c:pt idx="3226">
                  <c:v>522</c:v>
                </c:pt>
                <c:pt idx="3227">
                  <c:v>518</c:v>
                </c:pt>
                <c:pt idx="3228">
                  <c:v>501</c:v>
                </c:pt>
                <c:pt idx="3229">
                  <c:v>498</c:v>
                </c:pt>
                <c:pt idx="3230">
                  <c:v>497</c:v>
                </c:pt>
                <c:pt idx="3231">
                  <c:v>495</c:v>
                </c:pt>
                <c:pt idx="3232">
                  <c:v>491</c:v>
                </c:pt>
                <c:pt idx="3233">
                  <c:v>487</c:v>
                </c:pt>
                <c:pt idx="3234">
                  <c:v>487</c:v>
                </c:pt>
                <c:pt idx="3235">
                  <c:v>487</c:v>
                </c:pt>
                <c:pt idx="3236">
                  <c:v>487</c:v>
                </c:pt>
                <c:pt idx="3237">
                  <c:v>487</c:v>
                </c:pt>
                <c:pt idx="3238">
                  <c:v>486</c:v>
                </c:pt>
                <c:pt idx="3239">
                  <c:v>486</c:v>
                </c:pt>
                <c:pt idx="3240">
                  <c:v>679</c:v>
                </c:pt>
                <c:pt idx="3241">
                  <c:v>676</c:v>
                </c:pt>
                <c:pt idx="3242">
                  <c:v>678</c:v>
                </c:pt>
                <c:pt idx="3243">
                  <c:v>590</c:v>
                </c:pt>
                <c:pt idx="3244">
                  <c:v>584</c:v>
                </c:pt>
                <c:pt idx="3245">
                  <c:v>593</c:v>
                </c:pt>
                <c:pt idx="3246">
                  <c:v>553</c:v>
                </c:pt>
                <c:pt idx="3247">
                  <c:v>484</c:v>
                </c:pt>
                <c:pt idx="3248">
                  <c:v>533</c:v>
                </c:pt>
                <c:pt idx="3249">
                  <c:v>533</c:v>
                </c:pt>
                <c:pt idx="3250">
                  <c:v>529</c:v>
                </c:pt>
                <c:pt idx="3251">
                  <c:v>522</c:v>
                </c:pt>
                <c:pt idx="3252">
                  <c:v>501</c:v>
                </c:pt>
                <c:pt idx="3253">
                  <c:v>495</c:v>
                </c:pt>
                <c:pt idx="3254">
                  <c:v>496</c:v>
                </c:pt>
                <c:pt idx="3255">
                  <c:v>488</c:v>
                </c:pt>
                <c:pt idx="3256">
                  <c:v>472</c:v>
                </c:pt>
                <c:pt idx="3257">
                  <c:v>454</c:v>
                </c:pt>
                <c:pt idx="3258">
                  <c:v>452</c:v>
                </c:pt>
                <c:pt idx="3259">
                  <c:v>452</c:v>
                </c:pt>
                <c:pt idx="3260">
                  <c:v>450</c:v>
                </c:pt>
                <c:pt idx="3261">
                  <c:v>450</c:v>
                </c:pt>
                <c:pt idx="3262">
                  <c:v>448</c:v>
                </c:pt>
                <c:pt idx="3263">
                  <c:v>446</c:v>
                </c:pt>
                <c:pt idx="3264">
                  <c:v>523</c:v>
                </c:pt>
                <c:pt idx="3265">
                  <c:v>519</c:v>
                </c:pt>
                <c:pt idx="3266">
                  <c:v>518</c:v>
                </c:pt>
                <c:pt idx="3267">
                  <c:v>475</c:v>
                </c:pt>
                <c:pt idx="3268">
                  <c:v>467</c:v>
                </c:pt>
                <c:pt idx="3269">
                  <c:v>463</c:v>
                </c:pt>
                <c:pt idx="3270">
                  <c:v>436</c:v>
                </c:pt>
                <c:pt idx="3271">
                  <c:v>399</c:v>
                </c:pt>
                <c:pt idx="3272">
                  <c:v>395</c:v>
                </c:pt>
                <c:pt idx="3273">
                  <c:v>397</c:v>
                </c:pt>
                <c:pt idx="3274">
                  <c:v>393</c:v>
                </c:pt>
                <c:pt idx="3275">
                  <c:v>392</c:v>
                </c:pt>
                <c:pt idx="3276">
                  <c:v>386</c:v>
                </c:pt>
                <c:pt idx="3277">
                  <c:v>385</c:v>
                </c:pt>
                <c:pt idx="3278">
                  <c:v>385</c:v>
                </c:pt>
                <c:pt idx="3279">
                  <c:v>384</c:v>
                </c:pt>
                <c:pt idx="3280">
                  <c:v>383</c:v>
                </c:pt>
                <c:pt idx="3281">
                  <c:v>381</c:v>
                </c:pt>
                <c:pt idx="3282">
                  <c:v>381</c:v>
                </c:pt>
                <c:pt idx="3283">
                  <c:v>381</c:v>
                </c:pt>
                <c:pt idx="3284">
                  <c:v>381</c:v>
                </c:pt>
                <c:pt idx="3285">
                  <c:v>381</c:v>
                </c:pt>
                <c:pt idx="3286">
                  <c:v>381</c:v>
                </c:pt>
                <c:pt idx="3287">
                  <c:v>379</c:v>
                </c:pt>
                <c:pt idx="3288">
                  <c:v>484</c:v>
                </c:pt>
                <c:pt idx="3289">
                  <c:v>480</c:v>
                </c:pt>
                <c:pt idx="3290">
                  <c:v>481</c:v>
                </c:pt>
                <c:pt idx="3291">
                  <c:v>431</c:v>
                </c:pt>
                <c:pt idx="3292">
                  <c:v>431</c:v>
                </c:pt>
                <c:pt idx="3293">
                  <c:v>423</c:v>
                </c:pt>
                <c:pt idx="3294">
                  <c:v>379</c:v>
                </c:pt>
                <c:pt idx="3295">
                  <c:v>366</c:v>
                </c:pt>
                <c:pt idx="3296">
                  <c:v>365</c:v>
                </c:pt>
                <c:pt idx="3297">
                  <c:v>361</c:v>
                </c:pt>
                <c:pt idx="3298">
                  <c:v>356</c:v>
                </c:pt>
                <c:pt idx="3299">
                  <c:v>352</c:v>
                </c:pt>
                <c:pt idx="3300">
                  <c:v>337</c:v>
                </c:pt>
                <c:pt idx="3301">
                  <c:v>335</c:v>
                </c:pt>
                <c:pt idx="3302">
                  <c:v>335</c:v>
                </c:pt>
                <c:pt idx="3303">
                  <c:v>335</c:v>
                </c:pt>
                <c:pt idx="3304">
                  <c:v>334</c:v>
                </c:pt>
                <c:pt idx="3305">
                  <c:v>334</c:v>
                </c:pt>
                <c:pt idx="3306">
                  <c:v>333</c:v>
                </c:pt>
                <c:pt idx="3307">
                  <c:v>330</c:v>
                </c:pt>
                <c:pt idx="3308">
                  <c:v>330</c:v>
                </c:pt>
                <c:pt idx="3309">
                  <c:v>330</c:v>
                </c:pt>
                <c:pt idx="3310">
                  <c:v>328</c:v>
                </c:pt>
                <c:pt idx="3311">
                  <c:v>327</c:v>
                </c:pt>
                <c:pt idx="3312">
                  <c:v>563</c:v>
                </c:pt>
                <c:pt idx="3313">
                  <c:v>560</c:v>
                </c:pt>
                <c:pt idx="3314">
                  <c:v>552</c:v>
                </c:pt>
                <c:pt idx="3315">
                  <c:v>504</c:v>
                </c:pt>
                <c:pt idx="3316">
                  <c:v>494</c:v>
                </c:pt>
                <c:pt idx="3317">
                  <c:v>484</c:v>
                </c:pt>
                <c:pt idx="3318">
                  <c:v>456</c:v>
                </c:pt>
                <c:pt idx="3319">
                  <c:v>436</c:v>
                </c:pt>
                <c:pt idx="3320">
                  <c:v>423</c:v>
                </c:pt>
                <c:pt idx="3321">
                  <c:v>429</c:v>
                </c:pt>
                <c:pt idx="3322">
                  <c:v>425</c:v>
                </c:pt>
                <c:pt idx="3323">
                  <c:v>419</c:v>
                </c:pt>
                <c:pt idx="3324">
                  <c:v>412</c:v>
                </c:pt>
                <c:pt idx="3325">
                  <c:v>410</c:v>
                </c:pt>
                <c:pt idx="3326">
                  <c:v>410</c:v>
                </c:pt>
                <c:pt idx="3327">
                  <c:v>410</c:v>
                </c:pt>
                <c:pt idx="3328">
                  <c:v>410</c:v>
                </c:pt>
                <c:pt idx="3329">
                  <c:v>408</c:v>
                </c:pt>
                <c:pt idx="3330">
                  <c:v>407</c:v>
                </c:pt>
                <c:pt idx="3331">
                  <c:v>407</c:v>
                </c:pt>
                <c:pt idx="3332">
                  <c:v>406</c:v>
                </c:pt>
                <c:pt idx="3333">
                  <c:v>406</c:v>
                </c:pt>
                <c:pt idx="3334">
                  <c:v>404</c:v>
                </c:pt>
                <c:pt idx="3335">
                  <c:v>402</c:v>
                </c:pt>
                <c:pt idx="3336">
                  <c:v>532</c:v>
                </c:pt>
                <c:pt idx="3337">
                  <c:v>533</c:v>
                </c:pt>
                <c:pt idx="3338">
                  <c:v>523</c:v>
                </c:pt>
                <c:pt idx="3339">
                  <c:v>486</c:v>
                </c:pt>
                <c:pt idx="3340">
                  <c:v>482</c:v>
                </c:pt>
                <c:pt idx="3341">
                  <c:v>480</c:v>
                </c:pt>
                <c:pt idx="3342">
                  <c:v>458</c:v>
                </c:pt>
                <c:pt idx="3343">
                  <c:v>441</c:v>
                </c:pt>
                <c:pt idx="3344">
                  <c:v>439</c:v>
                </c:pt>
                <c:pt idx="3345">
                  <c:v>436</c:v>
                </c:pt>
                <c:pt idx="3346">
                  <c:v>436</c:v>
                </c:pt>
                <c:pt idx="3347">
                  <c:v>435</c:v>
                </c:pt>
                <c:pt idx="3348">
                  <c:v>433</c:v>
                </c:pt>
                <c:pt idx="3349">
                  <c:v>432</c:v>
                </c:pt>
                <c:pt idx="3350">
                  <c:v>431</c:v>
                </c:pt>
                <c:pt idx="3351">
                  <c:v>431</c:v>
                </c:pt>
                <c:pt idx="3352">
                  <c:v>431</c:v>
                </c:pt>
                <c:pt idx="3353">
                  <c:v>426</c:v>
                </c:pt>
                <c:pt idx="3354">
                  <c:v>425</c:v>
                </c:pt>
                <c:pt idx="3355">
                  <c:v>424</c:v>
                </c:pt>
                <c:pt idx="3356">
                  <c:v>422</c:v>
                </c:pt>
                <c:pt idx="3357">
                  <c:v>422</c:v>
                </c:pt>
                <c:pt idx="3358">
                  <c:v>422</c:v>
                </c:pt>
                <c:pt idx="3359">
                  <c:v>421</c:v>
                </c:pt>
                <c:pt idx="3360">
                  <c:v>685</c:v>
                </c:pt>
                <c:pt idx="3361">
                  <c:v>676</c:v>
                </c:pt>
                <c:pt idx="3362">
                  <c:v>685</c:v>
                </c:pt>
                <c:pt idx="3363">
                  <c:v>558</c:v>
                </c:pt>
                <c:pt idx="3364">
                  <c:v>591</c:v>
                </c:pt>
                <c:pt idx="3365">
                  <c:v>571</c:v>
                </c:pt>
                <c:pt idx="3366">
                  <c:v>523</c:v>
                </c:pt>
                <c:pt idx="3367">
                  <c:v>437</c:v>
                </c:pt>
                <c:pt idx="3368">
                  <c:v>514</c:v>
                </c:pt>
                <c:pt idx="3369">
                  <c:v>525</c:v>
                </c:pt>
                <c:pt idx="3370">
                  <c:v>526</c:v>
                </c:pt>
                <c:pt idx="3371">
                  <c:v>512</c:v>
                </c:pt>
                <c:pt idx="3372">
                  <c:v>492</c:v>
                </c:pt>
                <c:pt idx="3373">
                  <c:v>510</c:v>
                </c:pt>
                <c:pt idx="3374">
                  <c:v>512</c:v>
                </c:pt>
                <c:pt idx="3375">
                  <c:v>470</c:v>
                </c:pt>
                <c:pt idx="3376">
                  <c:v>448</c:v>
                </c:pt>
                <c:pt idx="3377">
                  <c:v>415</c:v>
                </c:pt>
                <c:pt idx="3378">
                  <c:v>421</c:v>
                </c:pt>
                <c:pt idx="3379">
                  <c:v>417</c:v>
                </c:pt>
                <c:pt idx="3380">
                  <c:v>414</c:v>
                </c:pt>
                <c:pt idx="3381">
                  <c:v>408</c:v>
                </c:pt>
                <c:pt idx="3382">
                  <c:v>401</c:v>
                </c:pt>
                <c:pt idx="3383">
                  <c:v>403</c:v>
                </c:pt>
                <c:pt idx="3384">
                  <c:v>594</c:v>
                </c:pt>
                <c:pt idx="3385">
                  <c:v>601</c:v>
                </c:pt>
                <c:pt idx="3386">
                  <c:v>590</c:v>
                </c:pt>
                <c:pt idx="3387">
                  <c:v>528</c:v>
                </c:pt>
                <c:pt idx="3388">
                  <c:v>522</c:v>
                </c:pt>
                <c:pt idx="3389">
                  <c:v>527</c:v>
                </c:pt>
                <c:pt idx="3390">
                  <c:v>499</c:v>
                </c:pt>
                <c:pt idx="3391">
                  <c:v>470</c:v>
                </c:pt>
                <c:pt idx="3392">
                  <c:v>475</c:v>
                </c:pt>
                <c:pt idx="3393">
                  <c:v>471</c:v>
                </c:pt>
                <c:pt idx="3394">
                  <c:v>467</c:v>
                </c:pt>
                <c:pt idx="3395">
                  <c:v>464</c:v>
                </c:pt>
                <c:pt idx="3396">
                  <c:v>454</c:v>
                </c:pt>
                <c:pt idx="3397">
                  <c:v>452</c:v>
                </c:pt>
                <c:pt idx="3398">
                  <c:v>452</c:v>
                </c:pt>
                <c:pt idx="3399">
                  <c:v>450</c:v>
                </c:pt>
                <c:pt idx="3400">
                  <c:v>449</c:v>
                </c:pt>
                <c:pt idx="3401">
                  <c:v>449</c:v>
                </c:pt>
                <c:pt idx="3402">
                  <c:v>447</c:v>
                </c:pt>
                <c:pt idx="3403">
                  <c:v>447</c:v>
                </c:pt>
                <c:pt idx="3404">
                  <c:v>447</c:v>
                </c:pt>
                <c:pt idx="3405">
                  <c:v>446</c:v>
                </c:pt>
                <c:pt idx="3406">
                  <c:v>444</c:v>
                </c:pt>
                <c:pt idx="3407">
                  <c:v>442</c:v>
                </c:pt>
                <c:pt idx="3408">
                  <c:v>526</c:v>
                </c:pt>
                <c:pt idx="3409">
                  <c:v>531</c:v>
                </c:pt>
                <c:pt idx="3410">
                  <c:v>514</c:v>
                </c:pt>
                <c:pt idx="3411">
                  <c:v>448</c:v>
                </c:pt>
                <c:pt idx="3412">
                  <c:v>449</c:v>
                </c:pt>
                <c:pt idx="3413">
                  <c:v>442</c:v>
                </c:pt>
                <c:pt idx="3414">
                  <c:v>413</c:v>
                </c:pt>
                <c:pt idx="3415">
                  <c:v>373</c:v>
                </c:pt>
                <c:pt idx="3416">
                  <c:v>370</c:v>
                </c:pt>
                <c:pt idx="3417">
                  <c:v>381</c:v>
                </c:pt>
                <c:pt idx="3418">
                  <c:v>379</c:v>
                </c:pt>
                <c:pt idx="3419">
                  <c:v>365</c:v>
                </c:pt>
                <c:pt idx="3420">
                  <c:v>349</c:v>
                </c:pt>
                <c:pt idx="3421">
                  <c:v>344</c:v>
                </c:pt>
                <c:pt idx="3422">
                  <c:v>343</c:v>
                </c:pt>
                <c:pt idx="3423">
                  <c:v>341</c:v>
                </c:pt>
                <c:pt idx="3424">
                  <c:v>339</c:v>
                </c:pt>
                <c:pt idx="3425">
                  <c:v>338</c:v>
                </c:pt>
                <c:pt idx="3426">
                  <c:v>338</c:v>
                </c:pt>
                <c:pt idx="3427">
                  <c:v>338</c:v>
                </c:pt>
                <c:pt idx="3428">
                  <c:v>337</c:v>
                </c:pt>
                <c:pt idx="3429">
                  <c:v>336</c:v>
                </c:pt>
                <c:pt idx="3430">
                  <c:v>334</c:v>
                </c:pt>
                <c:pt idx="3431">
                  <c:v>334</c:v>
                </c:pt>
                <c:pt idx="3432">
                  <c:v>498</c:v>
                </c:pt>
                <c:pt idx="3433">
                  <c:v>494</c:v>
                </c:pt>
                <c:pt idx="3434">
                  <c:v>490</c:v>
                </c:pt>
                <c:pt idx="3435">
                  <c:v>424</c:v>
                </c:pt>
                <c:pt idx="3436">
                  <c:v>418</c:v>
                </c:pt>
                <c:pt idx="3437">
                  <c:v>420</c:v>
                </c:pt>
                <c:pt idx="3438">
                  <c:v>373</c:v>
                </c:pt>
                <c:pt idx="3439">
                  <c:v>355</c:v>
                </c:pt>
                <c:pt idx="3440">
                  <c:v>354</c:v>
                </c:pt>
                <c:pt idx="3441">
                  <c:v>352</c:v>
                </c:pt>
                <c:pt idx="3442">
                  <c:v>349</c:v>
                </c:pt>
                <c:pt idx="3443">
                  <c:v>345</c:v>
                </c:pt>
                <c:pt idx="3444">
                  <c:v>341</c:v>
                </c:pt>
                <c:pt idx="3445">
                  <c:v>340</c:v>
                </c:pt>
                <c:pt idx="3446">
                  <c:v>340</c:v>
                </c:pt>
                <c:pt idx="3447">
                  <c:v>339</c:v>
                </c:pt>
                <c:pt idx="3448">
                  <c:v>339</c:v>
                </c:pt>
                <c:pt idx="3449">
                  <c:v>339</c:v>
                </c:pt>
                <c:pt idx="3450">
                  <c:v>338</c:v>
                </c:pt>
                <c:pt idx="3451">
                  <c:v>337</c:v>
                </c:pt>
                <c:pt idx="3452">
                  <c:v>337</c:v>
                </c:pt>
                <c:pt idx="3453">
                  <c:v>337</c:v>
                </c:pt>
                <c:pt idx="3454">
                  <c:v>335</c:v>
                </c:pt>
                <c:pt idx="3455">
                  <c:v>335</c:v>
                </c:pt>
                <c:pt idx="3456">
                  <c:v>311</c:v>
                </c:pt>
                <c:pt idx="3457">
                  <c:v>309</c:v>
                </c:pt>
                <c:pt idx="3458">
                  <c:v>297</c:v>
                </c:pt>
                <c:pt idx="3459">
                  <c:v>274</c:v>
                </c:pt>
                <c:pt idx="3460">
                  <c:v>272</c:v>
                </c:pt>
                <c:pt idx="3461">
                  <c:v>269</c:v>
                </c:pt>
                <c:pt idx="3462">
                  <c:v>251</c:v>
                </c:pt>
                <c:pt idx="3463">
                  <c:v>243</c:v>
                </c:pt>
                <c:pt idx="3464">
                  <c:v>242</c:v>
                </c:pt>
                <c:pt idx="3465">
                  <c:v>242</c:v>
                </c:pt>
                <c:pt idx="3466">
                  <c:v>242</c:v>
                </c:pt>
                <c:pt idx="3467">
                  <c:v>242</c:v>
                </c:pt>
                <c:pt idx="3468">
                  <c:v>242</c:v>
                </c:pt>
                <c:pt idx="3469">
                  <c:v>242</c:v>
                </c:pt>
                <c:pt idx="3470">
                  <c:v>242</c:v>
                </c:pt>
                <c:pt idx="3471">
                  <c:v>240</c:v>
                </c:pt>
                <c:pt idx="3472">
                  <c:v>239</c:v>
                </c:pt>
                <c:pt idx="3473">
                  <c:v>239</c:v>
                </c:pt>
                <c:pt idx="3474">
                  <c:v>239</c:v>
                </c:pt>
                <c:pt idx="3475">
                  <c:v>238</c:v>
                </c:pt>
                <c:pt idx="3476">
                  <c:v>238</c:v>
                </c:pt>
                <c:pt idx="3477">
                  <c:v>238</c:v>
                </c:pt>
                <c:pt idx="3478">
                  <c:v>238</c:v>
                </c:pt>
                <c:pt idx="3479">
                  <c:v>238</c:v>
                </c:pt>
                <c:pt idx="3480">
                  <c:v>279</c:v>
                </c:pt>
                <c:pt idx="3481">
                  <c:v>279</c:v>
                </c:pt>
                <c:pt idx="3482">
                  <c:v>275</c:v>
                </c:pt>
                <c:pt idx="3483">
                  <c:v>261</c:v>
                </c:pt>
                <c:pt idx="3484">
                  <c:v>259</c:v>
                </c:pt>
                <c:pt idx="3485">
                  <c:v>256</c:v>
                </c:pt>
                <c:pt idx="3486">
                  <c:v>253</c:v>
                </c:pt>
                <c:pt idx="3487">
                  <c:v>246</c:v>
                </c:pt>
                <c:pt idx="3488">
                  <c:v>245</c:v>
                </c:pt>
                <c:pt idx="3489">
                  <c:v>244</c:v>
                </c:pt>
                <c:pt idx="3490">
                  <c:v>243</c:v>
                </c:pt>
                <c:pt idx="3491">
                  <c:v>242</c:v>
                </c:pt>
                <c:pt idx="3492">
                  <c:v>242</c:v>
                </c:pt>
                <c:pt idx="3493">
                  <c:v>242</c:v>
                </c:pt>
                <c:pt idx="3494">
                  <c:v>241</c:v>
                </c:pt>
                <c:pt idx="3495">
                  <c:v>241</c:v>
                </c:pt>
                <c:pt idx="3496">
                  <c:v>241</c:v>
                </c:pt>
                <c:pt idx="3497">
                  <c:v>240</c:v>
                </c:pt>
                <c:pt idx="3498">
                  <c:v>239</c:v>
                </c:pt>
                <c:pt idx="3499">
                  <c:v>239</c:v>
                </c:pt>
                <c:pt idx="3500">
                  <c:v>238</c:v>
                </c:pt>
                <c:pt idx="3501">
                  <c:v>238</c:v>
                </c:pt>
                <c:pt idx="3502">
                  <c:v>237</c:v>
                </c:pt>
                <c:pt idx="3503">
                  <c:v>237</c:v>
                </c:pt>
                <c:pt idx="3504">
                  <c:v>230</c:v>
                </c:pt>
                <c:pt idx="3505">
                  <c:v>228</c:v>
                </c:pt>
                <c:pt idx="3506">
                  <c:v>226</c:v>
                </c:pt>
                <c:pt idx="3507">
                  <c:v>221</c:v>
                </c:pt>
                <c:pt idx="3508">
                  <c:v>220</c:v>
                </c:pt>
                <c:pt idx="3509">
                  <c:v>220</c:v>
                </c:pt>
                <c:pt idx="3510">
                  <c:v>215</c:v>
                </c:pt>
                <c:pt idx="3511">
                  <c:v>209</c:v>
                </c:pt>
                <c:pt idx="3512">
                  <c:v>206</c:v>
                </c:pt>
                <c:pt idx="3513">
                  <c:v>206</c:v>
                </c:pt>
                <c:pt idx="3514">
                  <c:v>205</c:v>
                </c:pt>
                <c:pt idx="3515">
                  <c:v>204</c:v>
                </c:pt>
                <c:pt idx="3516">
                  <c:v>204</c:v>
                </c:pt>
                <c:pt idx="3517">
                  <c:v>204</c:v>
                </c:pt>
                <c:pt idx="3518">
                  <c:v>204</c:v>
                </c:pt>
                <c:pt idx="3519">
                  <c:v>203</c:v>
                </c:pt>
                <c:pt idx="3520">
                  <c:v>202</c:v>
                </c:pt>
                <c:pt idx="3521">
                  <c:v>201</c:v>
                </c:pt>
                <c:pt idx="3522">
                  <c:v>201</c:v>
                </c:pt>
                <c:pt idx="3523">
                  <c:v>200</c:v>
                </c:pt>
                <c:pt idx="3524">
                  <c:v>200</c:v>
                </c:pt>
                <c:pt idx="3525">
                  <c:v>198</c:v>
                </c:pt>
                <c:pt idx="3526">
                  <c:v>198</c:v>
                </c:pt>
                <c:pt idx="3527">
                  <c:v>198</c:v>
                </c:pt>
                <c:pt idx="3528">
                  <c:v>339</c:v>
                </c:pt>
                <c:pt idx="3529">
                  <c:v>342</c:v>
                </c:pt>
                <c:pt idx="3530">
                  <c:v>339</c:v>
                </c:pt>
                <c:pt idx="3531">
                  <c:v>292</c:v>
                </c:pt>
                <c:pt idx="3532">
                  <c:v>289</c:v>
                </c:pt>
                <c:pt idx="3533">
                  <c:v>285</c:v>
                </c:pt>
                <c:pt idx="3534">
                  <c:v>258</c:v>
                </c:pt>
                <c:pt idx="3535">
                  <c:v>241</c:v>
                </c:pt>
                <c:pt idx="3536">
                  <c:v>240</c:v>
                </c:pt>
                <c:pt idx="3537">
                  <c:v>240</c:v>
                </c:pt>
                <c:pt idx="3538">
                  <c:v>240</c:v>
                </c:pt>
                <c:pt idx="3539">
                  <c:v>239</c:v>
                </c:pt>
                <c:pt idx="3540">
                  <c:v>239</c:v>
                </c:pt>
                <c:pt idx="3541">
                  <c:v>238</c:v>
                </c:pt>
                <c:pt idx="3542">
                  <c:v>237</c:v>
                </c:pt>
                <c:pt idx="3543">
                  <c:v>237</c:v>
                </c:pt>
                <c:pt idx="3544">
                  <c:v>237</c:v>
                </c:pt>
                <c:pt idx="3545">
                  <c:v>236</c:v>
                </c:pt>
                <c:pt idx="3546">
                  <c:v>235</c:v>
                </c:pt>
                <c:pt idx="3547">
                  <c:v>234</c:v>
                </c:pt>
                <c:pt idx="3548">
                  <c:v>233</c:v>
                </c:pt>
                <c:pt idx="3549">
                  <c:v>231</c:v>
                </c:pt>
                <c:pt idx="3550">
                  <c:v>231</c:v>
                </c:pt>
                <c:pt idx="3551">
                  <c:v>230</c:v>
                </c:pt>
                <c:pt idx="3552">
                  <c:v>550</c:v>
                </c:pt>
                <c:pt idx="3553">
                  <c:v>550</c:v>
                </c:pt>
                <c:pt idx="3554">
                  <c:v>543</c:v>
                </c:pt>
                <c:pt idx="3555">
                  <c:v>492</c:v>
                </c:pt>
                <c:pt idx="3556">
                  <c:v>484</c:v>
                </c:pt>
                <c:pt idx="3557">
                  <c:v>477</c:v>
                </c:pt>
                <c:pt idx="3558">
                  <c:v>440</c:v>
                </c:pt>
                <c:pt idx="3559">
                  <c:v>414</c:v>
                </c:pt>
                <c:pt idx="3560">
                  <c:v>419</c:v>
                </c:pt>
                <c:pt idx="3561">
                  <c:v>414</c:v>
                </c:pt>
                <c:pt idx="3562">
                  <c:v>410</c:v>
                </c:pt>
                <c:pt idx="3563">
                  <c:v>410</c:v>
                </c:pt>
                <c:pt idx="3564">
                  <c:v>402</c:v>
                </c:pt>
                <c:pt idx="3565">
                  <c:v>402</c:v>
                </c:pt>
                <c:pt idx="3566">
                  <c:v>401</c:v>
                </c:pt>
                <c:pt idx="3567">
                  <c:v>399</c:v>
                </c:pt>
                <c:pt idx="3568">
                  <c:v>398</c:v>
                </c:pt>
                <c:pt idx="3569">
                  <c:v>397</c:v>
                </c:pt>
                <c:pt idx="3570">
                  <c:v>397</c:v>
                </c:pt>
                <c:pt idx="3571">
                  <c:v>396</c:v>
                </c:pt>
                <c:pt idx="3572">
                  <c:v>396</c:v>
                </c:pt>
                <c:pt idx="3573">
                  <c:v>396</c:v>
                </c:pt>
                <c:pt idx="3574">
                  <c:v>396</c:v>
                </c:pt>
                <c:pt idx="3575">
                  <c:v>395</c:v>
                </c:pt>
                <c:pt idx="3576">
                  <c:v>393</c:v>
                </c:pt>
                <c:pt idx="3577">
                  <c:v>394</c:v>
                </c:pt>
                <c:pt idx="3578">
                  <c:v>391</c:v>
                </c:pt>
                <c:pt idx="3579">
                  <c:v>343</c:v>
                </c:pt>
                <c:pt idx="3580">
                  <c:v>339</c:v>
                </c:pt>
                <c:pt idx="3581">
                  <c:v>334</c:v>
                </c:pt>
                <c:pt idx="3582">
                  <c:v>307</c:v>
                </c:pt>
                <c:pt idx="3583">
                  <c:v>292</c:v>
                </c:pt>
                <c:pt idx="3584">
                  <c:v>292</c:v>
                </c:pt>
                <c:pt idx="3585">
                  <c:v>291</c:v>
                </c:pt>
                <c:pt idx="3586">
                  <c:v>289</c:v>
                </c:pt>
                <c:pt idx="3587">
                  <c:v>289</c:v>
                </c:pt>
                <c:pt idx="3588">
                  <c:v>288</c:v>
                </c:pt>
                <c:pt idx="3589">
                  <c:v>286</c:v>
                </c:pt>
                <c:pt idx="3590">
                  <c:v>286</c:v>
                </c:pt>
                <c:pt idx="3591">
                  <c:v>285</c:v>
                </c:pt>
                <c:pt idx="3592">
                  <c:v>285</c:v>
                </c:pt>
                <c:pt idx="3593">
                  <c:v>283</c:v>
                </c:pt>
                <c:pt idx="3594">
                  <c:v>283</c:v>
                </c:pt>
                <c:pt idx="3595">
                  <c:v>281</c:v>
                </c:pt>
                <c:pt idx="3596">
                  <c:v>280</c:v>
                </c:pt>
                <c:pt idx="3597">
                  <c:v>279</c:v>
                </c:pt>
                <c:pt idx="3598">
                  <c:v>279</c:v>
                </c:pt>
                <c:pt idx="3599">
                  <c:v>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76-4C35-A128-E84D70013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884712"/>
        <c:axId val="1128883072"/>
      </c:areaChart>
      <c:catAx>
        <c:axId val="112888471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8883072"/>
        <c:crosses val="autoZero"/>
        <c:auto val="1"/>
        <c:lblAlgn val="ctr"/>
        <c:lblOffset val="100"/>
        <c:noMultiLvlLbl val="0"/>
      </c:catAx>
      <c:valAx>
        <c:axId val="112888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8884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T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TF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TFT!$D$2:$D$3601</c:f>
              <c:numCache>
                <c:formatCode>General</c:formatCode>
                <c:ptCount val="3600"/>
                <c:pt idx="0">
                  <c:v>4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3</c:v>
                </c:pt>
                <c:pt idx="5">
                  <c:v>17</c:v>
                </c:pt>
                <c:pt idx="6">
                  <c:v>18</c:v>
                </c:pt>
                <c:pt idx="7">
                  <c:v>20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3</c:v>
                </c:pt>
                <c:pt idx="16">
                  <c:v>23</c:v>
                </c:pt>
                <c:pt idx="17">
                  <c:v>23</c:v>
                </c:pt>
                <c:pt idx="18">
                  <c:v>23</c:v>
                </c:pt>
                <c:pt idx="19">
                  <c:v>23</c:v>
                </c:pt>
                <c:pt idx="20">
                  <c:v>23</c:v>
                </c:pt>
                <c:pt idx="21">
                  <c:v>23</c:v>
                </c:pt>
                <c:pt idx="22">
                  <c:v>23</c:v>
                </c:pt>
                <c:pt idx="23">
                  <c:v>23</c:v>
                </c:pt>
                <c:pt idx="24">
                  <c:v>51</c:v>
                </c:pt>
                <c:pt idx="25">
                  <c:v>70</c:v>
                </c:pt>
                <c:pt idx="26">
                  <c:v>83</c:v>
                </c:pt>
                <c:pt idx="27">
                  <c:v>112</c:v>
                </c:pt>
                <c:pt idx="28">
                  <c:v>135</c:v>
                </c:pt>
                <c:pt idx="29">
                  <c:v>146</c:v>
                </c:pt>
                <c:pt idx="30">
                  <c:v>160</c:v>
                </c:pt>
                <c:pt idx="31">
                  <c:v>188</c:v>
                </c:pt>
                <c:pt idx="32">
                  <c:v>200</c:v>
                </c:pt>
                <c:pt idx="33">
                  <c:v>208</c:v>
                </c:pt>
                <c:pt idx="34">
                  <c:v>214</c:v>
                </c:pt>
                <c:pt idx="35">
                  <c:v>218</c:v>
                </c:pt>
                <c:pt idx="36">
                  <c:v>219</c:v>
                </c:pt>
                <c:pt idx="37">
                  <c:v>220</c:v>
                </c:pt>
                <c:pt idx="38">
                  <c:v>220</c:v>
                </c:pt>
                <c:pt idx="39">
                  <c:v>220</c:v>
                </c:pt>
                <c:pt idx="40">
                  <c:v>220</c:v>
                </c:pt>
                <c:pt idx="41">
                  <c:v>221</c:v>
                </c:pt>
                <c:pt idx="42">
                  <c:v>221</c:v>
                </c:pt>
                <c:pt idx="43">
                  <c:v>221</c:v>
                </c:pt>
                <c:pt idx="44">
                  <c:v>221</c:v>
                </c:pt>
                <c:pt idx="45">
                  <c:v>221</c:v>
                </c:pt>
                <c:pt idx="46">
                  <c:v>221</c:v>
                </c:pt>
                <c:pt idx="47">
                  <c:v>221</c:v>
                </c:pt>
                <c:pt idx="48">
                  <c:v>278</c:v>
                </c:pt>
                <c:pt idx="49">
                  <c:v>305</c:v>
                </c:pt>
                <c:pt idx="50">
                  <c:v>322</c:v>
                </c:pt>
                <c:pt idx="51">
                  <c:v>350</c:v>
                </c:pt>
                <c:pt idx="52">
                  <c:v>380</c:v>
                </c:pt>
                <c:pt idx="53">
                  <c:v>402</c:v>
                </c:pt>
                <c:pt idx="54">
                  <c:v>428</c:v>
                </c:pt>
                <c:pt idx="55">
                  <c:v>451</c:v>
                </c:pt>
                <c:pt idx="56">
                  <c:v>473</c:v>
                </c:pt>
                <c:pt idx="57">
                  <c:v>487</c:v>
                </c:pt>
                <c:pt idx="58">
                  <c:v>495</c:v>
                </c:pt>
                <c:pt idx="59">
                  <c:v>508</c:v>
                </c:pt>
                <c:pt idx="60">
                  <c:v>519</c:v>
                </c:pt>
                <c:pt idx="61">
                  <c:v>530</c:v>
                </c:pt>
                <c:pt idx="62">
                  <c:v>545</c:v>
                </c:pt>
                <c:pt idx="63">
                  <c:v>552</c:v>
                </c:pt>
                <c:pt idx="64">
                  <c:v>561</c:v>
                </c:pt>
                <c:pt idx="65">
                  <c:v>567</c:v>
                </c:pt>
                <c:pt idx="66">
                  <c:v>570</c:v>
                </c:pt>
                <c:pt idx="67">
                  <c:v>571</c:v>
                </c:pt>
                <c:pt idx="68">
                  <c:v>573</c:v>
                </c:pt>
                <c:pt idx="69">
                  <c:v>573</c:v>
                </c:pt>
                <c:pt idx="70">
                  <c:v>574</c:v>
                </c:pt>
                <c:pt idx="71">
                  <c:v>574</c:v>
                </c:pt>
                <c:pt idx="72">
                  <c:v>614</c:v>
                </c:pt>
                <c:pt idx="73">
                  <c:v>634</c:v>
                </c:pt>
                <c:pt idx="74">
                  <c:v>654</c:v>
                </c:pt>
                <c:pt idx="75">
                  <c:v>675</c:v>
                </c:pt>
                <c:pt idx="76">
                  <c:v>707</c:v>
                </c:pt>
                <c:pt idx="77">
                  <c:v>722</c:v>
                </c:pt>
                <c:pt idx="78">
                  <c:v>748</c:v>
                </c:pt>
                <c:pt idx="79">
                  <c:v>783</c:v>
                </c:pt>
                <c:pt idx="80">
                  <c:v>802</c:v>
                </c:pt>
                <c:pt idx="81">
                  <c:v>820</c:v>
                </c:pt>
                <c:pt idx="82">
                  <c:v>832</c:v>
                </c:pt>
                <c:pt idx="83">
                  <c:v>843</c:v>
                </c:pt>
                <c:pt idx="84">
                  <c:v>854</c:v>
                </c:pt>
                <c:pt idx="85">
                  <c:v>868</c:v>
                </c:pt>
                <c:pt idx="86">
                  <c:v>880</c:v>
                </c:pt>
                <c:pt idx="87">
                  <c:v>887</c:v>
                </c:pt>
                <c:pt idx="88">
                  <c:v>890</c:v>
                </c:pt>
                <c:pt idx="89">
                  <c:v>896</c:v>
                </c:pt>
                <c:pt idx="90">
                  <c:v>904</c:v>
                </c:pt>
                <c:pt idx="91">
                  <c:v>905</c:v>
                </c:pt>
                <c:pt idx="92">
                  <c:v>906</c:v>
                </c:pt>
                <c:pt idx="93">
                  <c:v>907</c:v>
                </c:pt>
                <c:pt idx="94">
                  <c:v>907</c:v>
                </c:pt>
                <c:pt idx="95">
                  <c:v>907</c:v>
                </c:pt>
                <c:pt idx="96">
                  <c:v>938</c:v>
                </c:pt>
                <c:pt idx="97">
                  <c:v>955</c:v>
                </c:pt>
                <c:pt idx="98">
                  <c:v>970</c:v>
                </c:pt>
                <c:pt idx="99">
                  <c:v>988</c:v>
                </c:pt>
                <c:pt idx="100">
                  <c:v>1012</c:v>
                </c:pt>
                <c:pt idx="101">
                  <c:v>1025</c:v>
                </c:pt>
                <c:pt idx="102">
                  <c:v>1041</c:v>
                </c:pt>
                <c:pt idx="103">
                  <c:v>1065</c:v>
                </c:pt>
                <c:pt idx="104">
                  <c:v>1086</c:v>
                </c:pt>
                <c:pt idx="105">
                  <c:v>1097</c:v>
                </c:pt>
                <c:pt idx="106">
                  <c:v>1106</c:v>
                </c:pt>
                <c:pt idx="107">
                  <c:v>1115</c:v>
                </c:pt>
                <c:pt idx="108">
                  <c:v>1117</c:v>
                </c:pt>
                <c:pt idx="109">
                  <c:v>1119</c:v>
                </c:pt>
                <c:pt idx="110">
                  <c:v>1123</c:v>
                </c:pt>
                <c:pt idx="111">
                  <c:v>1123</c:v>
                </c:pt>
                <c:pt idx="112">
                  <c:v>1124</c:v>
                </c:pt>
                <c:pt idx="113">
                  <c:v>1125</c:v>
                </c:pt>
                <c:pt idx="114">
                  <c:v>1126</c:v>
                </c:pt>
                <c:pt idx="115">
                  <c:v>1126</c:v>
                </c:pt>
                <c:pt idx="116">
                  <c:v>1126</c:v>
                </c:pt>
                <c:pt idx="117">
                  <c:v>1126</c:v>
                </c:pt>
                <c:pt idx="118">
                  <c:v>1126</c:v>
                </c:pt>
                <c:pt idx="119">
                  <c:v>1126</c:v>
                </c:pt>
                <c:pt idx="120">
                  <c:v>1162</c:v>
                </c:pt>
                <c:pt idx="121">
                  <c:v>1183</c:v>
                </c:pt>
                <c:pt idx="122">
                  <c:v>1199</c:v>
                </c:pt>
                <c:pt idx="123">
                  <c:v>1220</c:v>
                </c:pt>
                <c:pt idx="124">
                  <c:v>1241</c:v>
                </c:pt>
                <c:pt idx="125">
                  <c:v>1258</c:v>
                </c:pt>
                <c:pt idx="126">
                  <c:v>1276</c:v>
                </c:pt>
                <c:pt idx="127">
                  <c:v>1303</c:v>
                </c:pt>
                <c:pt idx="128">
                  <c:v>1322</c:v>
                </c:pt>
                <c:pt idx="129">
                  <c:v>1335</c:v>
                </c:pt>
                <c:pt idx="130">
                  <c:v>1345</c:v>
                </c:pt>
                <c:pt idx="131">
                  <c:v>1354</c:v>
                </c:pt>
                <c:pt idx="132">
                  <c:v>1354</c:v>
                </c:pt>
                <c:pt idx="133">
                  <c:v>1358</c:v>
                </c:pt>
                <c:pt idx="134">
                  <c:v>1361</c:v>
                </c:pt>
                <c:pt idx="135">
                  <c:v>1361</c:v>
                </c:pt>
                <c:pt idx="136">
                  <c:v>1361</c:v>
                </c:pt>
                <c:pt idx="137">
                  <c:v>1362</c:v>
                </c:pt>
                <c:pt idx="138">
                  <c:v>1364</c:v>
                </c:pt>
                <c:pt idx="139">
                  <c:v>1364</c:v>
                </c:pt>
                <c:pt idx="140">
                  <c:v>1364</c:v>
                </c:pt>
                <c:pt idx="141">
                  <c:v>1365</c:v>
                </c:pt>
                <c:pt idx="142">
                  <c:v>1365</c:v>
                </c:pt>
                <c:pt idx="143">
                  <c:v>1365</c:v>
                </c:pt>
                <c:pt idx="144">
                  <c:v>1390</c:v>
                </c:pt>
                <c:pt idx="145">
                  <c:v>1403</c:v>
                </c:pt>
                <c:pt idx="146">
                  <c:v>1412</c:v>
                </c:pt>
                <c:pt idx="147">
                  <c:v>1420</c:v>
                </c:pt>
                <c:pt idx="148">
                  <c:v>1436</c:v>
                </c:pt>
                <c:pt idx="149">
                  <c:v>1446</c:v>
                </c:pt>
                <c:pt idx="150">
                  <c:v>1450</c:v>
                </c:pt>
                <c:pt idx="151">
                  <c:v>1463</c:v>
                </c:pt>
                <c:pt idx="152">
                  <c:v>1471</c:v>
                </c:pt>
                <c:pt idx="153">
                  <c:v>1474</c:v>
                </c:pt>
                <c:pt idx="154">
                  <c:v>1476</c:v>
                </c:pt>
                <c:pt idx="155">
                  <c:v>1476</c:v>
                </c:pt>
                <c:pt idx="156">
                  <c:v>1476</c:v>
                </c:pt>
                <c:pt idx="157">
                  <c:v>1476</c:v>
                </c:pt>
                <c:pt idx="158">
                  <c:v>1476</c:v>
                </c:pt>
                <c:pt idx="159">
                  <c:v>1476</c:v>
                </c:pt>
                <c:pt idx="160">
                  <c:v>1476</c:v>
                </c:pt>
                <c:pt idx="161">
                  <c:v>1477</c:v>
                </c:pt>
                <c:pt idx="162">
                  <c:v>1477</c:v>
                </c:pt>
                <c:pt idx="163">
                  <c:v>1477</c:v>
                </c:pt>
                <c:pt idx="164">
                  <c:v>1477</c:v>
                </c:pt>
                <c:pt idx="165">
                  <c:v>1477</c:v>
                </c:pt>
                <c:pt idx="166">
                  <c:v>1477</c:v>
                </c:pt>
                <c:pt idx="167">
                  <c:v>1477</c:v>
                </c:pt>
                <c:pt idx="168">
                  <c:v>1505</c:v>
                </c:pt>
                <c:pt idx="169">
                  <c:v>1524</c:v>
                </c:pt>
                <c:pt idx="170">
                  <c:v>1539</c:v>
                </c:pt>
                <c:pt idx="171">
                  <c:v>1561</c:v>
                </c:pt>
                <c:pt idx="172">
                  <c:v>1583</c:v>
                </c:pt>
                <c:pt idx="173">
                  <c:v>1595</c:v>
                </c:pt>
                <c:pt idx="174">
                  <c:v>1614</c:v>
                </c:pt>
                <c:pt idx="175">
                  <c:v>1636</c:v>
                </c:pt>
                <c:pt idx="176">
                  <c:v>1655</c:v>
                </c:pt>
                <c:pt idx="177">
                  <c:v>1668</c:v>
                </c:pt>
                <c:pt idx="178">
                  <c:v>1678</c:v>
                </c:pt>
                <c:pt idx="179">
                  <c:v>1689</c:v>
                </c:pt>
                <c:pt idx="180">
                  <c:v>1693</c:v>
                </c:pt>
                <c:pt idx="181">
                  <c:v>1695</c:v>
                </c:pt>
                <c:pt idx="182">
                  <c:v>1699</c:v>
                </c:pt>
                <c:pt idx="183">
                  <c:v>1701</c:v>
                </c:pt>
                <c:pt idx="184">
                  <c:v>1701</c:v>
                </c:pt>
                <c:pt idx="185">
                  <c:v>1702</c:v>
                </c:pt>
                <c:pt idx="186">
                  <c:v>1703</c:v>
                </c:pt>
                <c:pt idx="187">
                  <c:v>1704</c:v>
                </c:pt>
                <c:pt idx="188">
                  <c:v>1704</c:v>
                </c:pt>
                <c:pt idx="189">
                  <c:v>1704</c:v>
                </c:pt>
                <c:pt idx="190">
                  <c:v>1704</c:v>
                </c:pt>
                <c:pt idx="191">
                  <c:v>1704</c:v>
                </c:pt>
                <c:pt idx="192">
                  <c:v>1732</c:v>
                </c:pt>
                <c:pt idx="193">
                  <c:v>1746</c:v>
                </c:pt>
                <c:pt idx="194">
                  <c:v>1760</c:v>
                </c:pt>
                <c:pt idx="195">
                  <c:v>1772</c:v>
                </c:pt>
                <c:pt idx="196">
                  <c:v>1795</c:v>
                </c:pt>
                <c:pt idx="197">
                  <c:v>1808</c:v>
                </c:pt>
                <c:pt idx="198">
                  <c:v>1816</c:v>
                </c:pt>
                <c:pt idx="199">
                  <c:v>1837</c:v>
                </c:pt>
                <c:pt idx="200">
                  <c:v>1854</c:v>
                </c:pt>
                <c:pt idx="201">
                  <c:v>1863</c:v>
                </c:pt>
                <c:pt idx="202">
                  <c:v>1865</c:v>
                </c:pt>
                <c:pt idx="203">
                  <c:v>1866</c:v>
                </c:pt>
                <c:pt idx="204">
                  <c:v>1866</c:v>
                </c:pt>
                <c:pt idx="205">
                  <c:v>1866</c:v>
                </c:pt>
                <c:pt idx="206">
                  <c:v>1866</c:v>
                </c:pt>
                <c:pt idx="207">
                  <c:v>1866</c:v>
                </c:pt>
                <c:pt idx="208">
                  <c:v>1866</c:v>
                </c:pt>
                <c:pt idx="209">
                  <c:v>1866</c:v>
                </c:pt>
                <c:pt idx="210">
                  <c:v>1866</c:v>
                </c:pt>
                <c:pt idx="211">
                  <c:v>1866</c:v>
                </c:pt>
                <c:pt idx="212">
                  <c:v>1866</c:v>
                </c:pt>
                <c:pt idx="213">
                  <c:v>1866</c:v>
                </c:pt>
                <c:pt idx="214">
                  <c:v>1866</c:v>
                </c:pt>
                <c:pt idx="215">
                  <c:v>1866</c:v>
                </c:pt>
                <c:pt idx="216">
                  <c:v>1904</c:v>
                </c:pt>
                <c:pt idx="217">
                  <c:v>1920</c:v>
                </c:pt>
                <c:pt idx="218">
                  <c:v>1938</c:v>
                </c:pt>
                <c:pt idx="219">
                  <c:v>1964</c:v>
                </c:pt>
                <c:pt idx="220">
                  <c:v>1992</c:v>
                </c:pt>
                <c:pt idx="221">
                  <c:v>2008</c:v>
                </c:pt>
                <c:pt idx="222">
                  <c:v>2029</c:v>
                </c:pt>
                <c:pt idx="223">
                  <c:v>2062</c:v>
                </c:pt>
                <c:pt idx="224">
                  <c:v>2083</c:v>
                </c:pt>
                <c:pt idx="225">
                  <c:v>2092</c:v>
                </c:pt>
                <c:pt idx="226">
                  <c:v>2103</c:v>
                </c:pt>
                <c:pt idx="227">
                  <c:v>2116</c:v>
                </c:pt>
                <c:pt idx="228">
                  <c:v>2125</c:v>
                </c:pt>
                <c:pt idx="229">
                  <c:v>2132</c:v>
                </c:pt>
                <c:pt idx="230">
                  <c:v>2143</c:v>
                </c:pt>
                <c:pt idx="231">
                  <c:v>2145</c:v>
                </c:pt>
                <c:pt idx="232">
                  <c:v>2145</c:v>
                </c:pt>
                <c:pt idx="233">
                  <c:v>2146</c:v>
                </c:pt>
                <c:pt idx="234">
                  <c:v>2149</c:v>
                </c:pt>
                <c:pt idx="235">
                  <c:v>2150</c:v>
                </c:pt>
                <c:pt idx="236">
                  <c:v>2150</c:v>
                </c:pt>
                <c:pt idx="237">
                  <c:v>2150</c:v>
                </c:pt>
                <c:pt idx="238">
                  <c:v>2150</c:v>
                </c:pt>
                <c:pt idx="239">
                  <c:v>2150</c:v>
                </c:pt>
                <c:pt idx="240">
                  <c:v>2193</c:v>
                </c:pt>
                <c:pt idx="241">
                  <c:v>2217</c:v>
                </c:pt>
                <c:pt idx="242">
                  <c:v>2237</c:v>
                </c:pt>
                <c:pt idx="243">
                  <c:v>2269</c:v>
                </c:pt>
                <c:pt idx="244">
                  <c:v>2299</c:v>
                </c:pt>
                <c:pt idx="245">
                  <c:v>2320</c:v>
                </c:pt>
                <c:pt idx="246">
                  <c:v>2345</c:v>
                </c:pt>
                <c:pt idx="247">
                  <c:v>2373</c:v>
                </c:pt>
                <c:pt idx="248">
                  <c:v>2397</c:v>
                </c:pt>
                <c:pt idx="249">
                  <c:v>2411</c:v>
                </c:pt>
                <c:pt idx="250">
                  <c:v>2423</c:v>
                </c:pt>
                <c:pt idx="251">
                  <c:v>2436</c:v>
                </c:pt>
                <c:pt idx="252">
                  <c:v>2449</c:v>
                </c:pt>
                <c:pt idx="253">
                  <c:v>2464</c:v>
                </c:pt>
                <c:pt idx="254">
                  <c:v>2475</c:v>
                </c:pt>
                <c:pt idx="255">
                  <c:v>2484</c:v>
                </c:pt>
                <c:pt idx="256">
                  <c:v>2498</c:v>
                </c:pt>
                <c:pt idx="257">
                  <c:v>2508</c:v>
                </c:pt>
                <c:pt idx="258">
                  <c:v>2515</c:v>
                </c:pt>
                <c:pt idx="259">
                  <c:v>2527</c:v>
                </c:pt>
                <c:pt idx="260">
                  <c:v>2534</c:v>
                </c:pt>
                <c:pt idx="261">
                  <c:v>2537</c:v>
                </c:pt>
                <c:pt idx="262">
                  <c:v>2539</c:v>
                </c:pt>
                <c:pt idx="263">
                  <c:v>2540</c:v>
                </c:pt>
                <c:pt idx="264">
                  <c:v>2575</c:v>
                </c:pt>
                <c:pt idx="265">
                  <c:v>2600</c:v>
                </c:pt>
                <c:pt idx="266">
                  <c:v>2617</c:v>
                </c:pt>
                <c:pt idx="267">
                  <c:v>2638</c:v>
                </c:pt>
                <c:pt idx="268">
                  <c:v>2667</c:v>
                </c:pt>
                <c:pt idx="269">
                  <c:v>2682</c:v>
                </c:pt>
                <c:pt idx="270">
                  <c:v>2697</c:v>
                </c:pt>
                <c:pt idx="271">
                  <c:v>2728</c:v>
                </c:pt>
                <c:pt idx="272">
                  <c:v>2747</c:v>
                </c:pt>
                <c:pt idx="273">
                  <c:v>2755</c:v>
                </c:pt>
                <c:pt idx="274">
                  <c:v>2767</c:v>
                </c:pt>
                <c:pt idx="275">
                  <c:v>2778</c:v>
                </c:pt>
                <c:pt idx="276">
                  <c:v>2785</c:v>
                </c:pt>
                <c:pt idx="277">
                  <c:v>2792</c:v>
                </c:pt>
                <c:pt idx="278">
                  <c:v>2797</c:v>
                </c:pt>
                <c:pt idx="279">
                  <c:v>2799</c:v>
                </c:pt>
                <c:pt idx="280">
                  <c:v>2799</c:v>
                </c:pt>
                <c:pt idx="281">
                  <c:v>2802</c:v>
                </c:pt>
                <c:pt idx="282">
                  <c:v>2804</c:v>
                </c:pt>
                <c:pt idx="283">
                  <c:v>2806</c:v>
                </c:pt>
                <c:pt idx="284">
                  <c:v>2807</c:v>
                </c:pt>
                <c:pt idx="285">
                  <c:v>2807</c:v>
                </c:pt>
                <c:pt idx="286">
                  <c:v>2807</c:v>
                </c:pt>
                <c:pt idx="287">
                  <c:v>2807</c:v>
                </c:pt>
                <c:pt idx="288">
                  <c:v>2835</c:v>
                </c:pt>
                <c:pt idx="289">
                  <c:v>2851</c:v>
                </c:pt>
                <c:pt idx="290">
                  <c:v>2863</c:v>
                </c:pt>
                <c:pt idx="291">
                  <c:v>2878</c:v>
                </c:pt>
                <c:pt idx="292">
                  <c:v>2901</c:v>
                </c:pt>
                <c:pt idx="293">
                  <c:v>2914</c:v>
                </c:pt>
                <c:pt idx="294">
                  <c:v>2928</c:v>
                </c:pt>
                <c:pt idx="295">
                  <c:v>2944</c:v>
                </c:pt>
                <c:pt idx="296">
                  <c:v>2966</c:v>
                </c:pt>
                <c:pt idx="297">
                  <c:v>2974</c:v>
                </c:pt>
                <c:pt idx="298">
                  <c:v>2977</c:v>
                </c:pt>
                <c:pt idx="299">
                  <c:v>2980</c:v>
                </c:pt>
                <c:pt idx="300">
                  <c:v>2981</c:v>
                </c:pt>
                <c:pt idx="301">
                  <c:v>2981</c:v>
                </c:pt>
                <c:pt idx="302">
                  <c:v>2981</c:v>
                </c:pt>
                <c:pt idx="303">
                  <c:v>2981</c:v>
                </c:pt>
                <c:pt idx="304">
                  <c:v>2981</c:v>
                </c:pt>
                <c:pt idx="305">
                  <c:v>2981</c:v>
                </c:pt>
                <c:pt idx="306">
                  <c:v>2981</c:v>
                </c:pt>
                <c:pt idx="307">
                  <c:v>2981</c:v>
                </c:pt>
                <c:pt idx="308">
                  <c:v>2981</c:v>
                </c:pt>
                <c:pt idx="309">
                  <c:v>2981</c:v>
                </c:pt>
                <c:pt idx="310">
                  <c:v>2981</c:v>
                </c:pt>
                <c:pt idx="311">
                  <c:v>2981</c:v>
                </c:pt>
                <c:pt idx="312">
                  <c:v>3011</c:v>
                </c:pt>
                <c:pt idx="313">
                  <c:v>3032</c:v>
                </c:pt>
                <c:pt idx="314">
                  <c:v>3045</c:v>
                </c:pt>
                <c:pt idx="315">
                  <c:v>3065</c:v>
                </c:pt>
                <c:pt idx="316">
                  <c:v>3093</c:v>
                </c:pt>
                <c:pt idx="317">
                  <c:v>3107</c:v>
                </c:pt>
                <c:pt idx="318">
                  <c:v>3127</c:v>
                </c:pt>
                <c:pt idx="319">
                  <c:v>3150</c:v>
                </c:pt>
                <c:pt idx="320">
                  <c:v>3170</c:v>
                </c:pt>
                <c:pt idx="321">
                  <c:v>3181</c:v>
                </c:pt>
                <c:pt idx="322">
                  <c:v>3190</c:v>
                </c:pt>
                <c:pt idx="323">
                  <c:v>3196</c:v>
                </c:pt>
                <c:pt idx="324">
                  <c:v>3198</c:v>
                </c:pt>
                <c:pt idx="325">
                  <c:v>3198</c:v>
                </c:pt>
                <c:pt idx="326">
                  <c:v>3200</c:v>
                </c:pt>
                <c:pt idx="327">
                  <c:v>3201</c:v>
                </c:pt>
                <c:pt idx="328">
                  <c:v>3201</c:v>
                </c:pt>
                <c:pt idx="329">
                  <c:v>3202</c:v>
                </c:pt>
                <c:pt idx="330">
                  <c:v>3202</c:v>
                </c:pt>
                <c:pt idx="331">
                  <c:v>3202</c:v>
                </c:pt>
                <c:pt idx="332">
                  <c:v>3202</c:v>
                </c:pt>
                <c:pt idx="333">
                  <c:v>3202</c:v>
                </c:pt>
                <c:pt idx="334">
                  <c:v>3202</c:v>
                </c:pt>
                <c:pt idx="335">
                  <c:v>3202</c:v>
                </c:pt>
                <c:pt idx="336">
                  <c:v>3232</c:v>
                </c:pt>
                <c:pt idx="337">
                  <c:v>3251</c:v>
                </c:pt>
                <c:pt idx="338">
                  <c:v>3267</c:v>
                </c:pt>
                <c:pt idx="339">
                  <c:v>3292</c:v>
                </c:pt>
                <c:pt idx="340">
                  <c:v>3318</c:v>
                </c:pt>
                <c:pt idx="341">
                  <c:v>3333</c:v>
                </c:pt>
                <c:pt idx="342">
                  <c:v>3351</c:v>
                </c:pt>
                <c:pt idx="343">
                  <c:v>3375</c:v>
                </c:pt>
                <c:pt idx="344">
                  <c:v>3393</c:v>
                </c:pt>
                <c:pt idx="345">
                  <c:v>3402</c:v>
                </c:pt>
                <c:pt idx="346">
                  <c:v>3414</c:v>
                </c:pt>
                <c:pt idx="347">
                  <c:v>3422</c:v>
                </c:pt>
                <c:pt idx="348">
                  <c:v>3430</c:v>
                </c:pt>
                <c:pt idx="349">
                  <c:v>3433</c:v>
                </c:pt>
                <c:pt idx="350">
                  <c:v>3435</c:v>
                </c:pt>
                <c:pt idx="351">
                  <c:v>3440</c:v>
                </c:pt>
                <c:pt idx="352">
                  <c:v>3442</c:v>
                </c:pt>
                <c:pt idx="353">
                  <c:v>3443</c:v>
                </c:pt>
                <c:pt idx="354">
                  <c:v>3443</c:v>
                </c:pt>
                <c:pt idx="355">
                  <c:v>3443</c:v>
                </c:pt>
                <c:pt idx="356">
                  <c:v>3443</c:v>
                </c:pt>
                <c:pt idx="357">
                  <c:v>3443</c:v>
                </c:pt>
                <c:pt idx="358">
                  <c:v>3443</c:v>
                </c:pt>
                <c:pt idx="359">
                  <c:v>3443</c:v>
                </c:pt>
                <c:pt idx="360">
                  <c:v>3455</c:v>
                </c:pt>
                <c:pt idx="361">
                  <c:v>3463</c:v>
                </c:pt>
                <c:pt idx="362">
                  <c:v>3469</c:v>
                </c:pt>
                <c:pt idx="363">
                  <c:v>3478</c:v>
                </c:pt>
                <c:pt idx="364">
                  <c:v>3489</c:v>
                </c:pt>
                <c:pt idx="365">
                  <c:v>3493</c:v>
                </c:pt>
                <c:pt idx="366">
                  <c:v>3501</c:v>
                </c:pt>
                <c:pt idx="367">
                  <c:v>3507</c:v>
                </c:pt>
                <c:pt idx="368">
                  <c:v>3512</c:v>
                </c:pt>
                <c:pt idx="369">
                  <c:v>3514</c:v>
                </c:pt>
                <c:pt idx="370">
                  <c:v>3515</c:v>
                </c:pt>
                <c:pt idx="371">
                  <c:v>3515</c:v>
                </c:pt>
                <c:pt idx="372">
                  <c:v>3515</c:v>
                </c:pt>
                <c:pt idx="373">
                  <c:v>3515</c:v>
                </c:pt>
                <c:pt idx="374">
                  <c:v>3515</c:v>
                </c:pt>
                <c:pt idx="375">
                  <c:v>3515</c:v>
                </c:pt>
                <c:pt idx="376">
                  <c:v>3515</c:v>
                </c:pt>
                <c:pt idx="377">
                  <c:v>3515</c:v>
                </c:pt>
                <c:pt idx="378">
                  <c:v>3515</c:v>
                </c:pt>
                <c:pt idx="379">
                  <c:v>3515</c:v>
                </c:pt>
                <c:pt idx="380">
                  <c:v>3515</c:v>
                </c:pt>
                <c:pt idx="381">
                  <c:v>3515</c:v>
                </c:pt>
                <c:pt idx="382">
                  <c:v>3515</c:v>
                </c:pt>
                <c:pt idx="383">
                  <c:v>3515</c:v>
                </c:pt>
                <c:pt idx="384">
                  <c:v>3532</c:v>
                </c:pt>
                <c:pt idx="385">
                  <c:v>3546</c:v>
                </c:pt>
                <c:pt idx="386">
                  <c:v>3561</c:v>
                </c:pt>
                <c:pt idx="387">
                  <c:v>3577</c:v>
                </c:pt>
                <c:pt idx="388">
                  <c:v>3597</c:v>
                </c:pt>
                <c:pt idx="389">
                  <c:v>3608</c:v>
                </c:pt>
                <c:pt idx="390">
                  <c:v>3617</c:v>
                </c:pt>
                <c:pt idx="391">
                  <c:v>3633</c:v>
                </c:pt>
                <c:pt idx="392">
                  <c:v>3650</c:v>
                </c:pt>
                <c:pt idx="393">
                  <c:v>3653</c:v>
                </c:pt>
                <c:pt idx="394">
                  <c:v>3655</c:v>
                </c:pt>
                <c:pt idx="395">
                  <c:v>3655</c:v>
                </c:pt>
                <c:pt idx="396">
                  <c:v>3655</c:v>
                </c:pt>
                <c:pt idx="397">
                  <c:v>3655</c:v>
                </c:pt>
                <c:pt idx="398">
                  <c:v>3655</c:v>
                </c:pt>
                <c:pt idx="399">
                  <c:v>3655</c:v>
                </c:pt>
                <c:pt idx="400">
                  <c:v>3655</c:v>
                </c:pt>
                <c:pt idx="401">
                  <c:v>3655</c:v>
                </c:pt>
                <c:pt idx="402">
                  <c:v>3655</c:v>
                </c:pt>
                <c:pt idx="403">
                  <c:v>3655</c:v>
                </c:pt>
                <c:pt idx="404">
                  <c:v>3655</c:v>
                </c:pt>
                <c:pt idx="405">
                  <c:v>3655</c:v>
                </c:pt>
                <c:pt idx="406">
                  <c:v>3655</c:v>
                </c:pt>
                <c:pt idx="407">
                  <c:v>3655</c:v>
                </c:pt>
                <c:pt idx="408">
                  <c:v>3683</c:v>
                </c:pt>
                <c:pt idx="409">
                  <c:v>3702</c:v>
                </c:pt>
                <c:pt idx="410">
                  <c:v>3715</c:v>
                </c:pt>
                <c:pt idx="411">
                  <c:v>3732</c:v>
                </c:pt>
                <c:pt idx="412">
                  <c:v>3756</c:v>
                </c:pt>
                <c:pt idx="413">
                  <c:v>3768</c:v>
                </c:pt>
                <c:pt idx="414">
                  <c:v>3784</c:v>
                </c:pt>
                <c:pt idx="415">
                  <c:v>3813</c:v>
                </c:pt>
                <c:pt idx="416">
                  <c:v>3830</c:v>
                </c:pt>
                <c:pt idx="417">
                  <c:v>3839</c:v>
                </c:pt>
                <c:pt idx="418">
                  <c:v>3842</c:v>
                </c:pt>
                <c:pt idx="419">
                  <c:v>3843</c:v>
                </c:pt>
                <c:pt idx="420">
                  <c:v>3843</c:v>
                </c:pt>
                <c:pt idx="421">
                  <c:v>3844</c:v>
                </c:pt>
                <c:pt idx="422">
                  <c:v>3844</c:v>
                </c:pt>
                <c:pt idx="423">
                  <c:v>3844</c:v>
                </c:pt>
                <c:pt idx="424">
                  <c:v>3844</c:v>
                </c:pt>
                <c:pt idx="425">
                  <c:v>3844</c:v>
                </c:pt>
                <c:pt idx="426">
                  <c:v>3844</c:v>
                </c:pt>
                <c:pt idx="427">
                  <c:v>3844</c:v>
                </c:pt>
                <c:pt idx="428">
                  <c:v>3844</c:v>
                </c:pt>
                <c:pt idx="429">
                  <c:v>3844</c:v>
                </c:pt>
                <c:pt idx="430">
                  <c:v>3844</c:v>
                </c:pt>
                <c:pt idx="431">
                  <c:v>3844</c:v>
                </c:pt>
                <c:pt idx="432">
                  <c:v>3865</c:v>
                </c:pt>
                <c:pt idx="433">
                  <c:v>3878</c:v>
                </c:pt>
                <c:pt idx="434">
                  <c:v>3891</c:v>
                </c:pt>
                <c:pt idx="435">
                  <c:v>3905</c:v>
                </c:pt>
                <c:pt idx="436">
                  <c:v>3922</c:v>
                </c:pt>
                <c:pt idx="437">
                  <c:v>3934</c:v>
                </c:pt>
                <c:pt idx="438">
                  <c:v>3938</c:v>
                </c:pt>
                <c:pt idx="439">
                  <c:v>3945</c:v>
                </c:pt>
                <c:pt idx="440">
                  <c:v>3949</c:v>
                </c:pt>
                <c:pt idx="441">
                  <c:v>3953</c:v>
                </c:pt>
                <c:pt idx="442">
                  <c:v>3954</c:v>
                </c:pt>
                <c:pt idx="443">
                  <c:v>3954</c:v>
                </c:pt>
                <c:pt idx="444">
                  <c:v>3955</c:v>
                </c:pt>
                <c:pt idx="445">
                  <c:v>3956</c:v>
                </c:pt>
                <c:pt idx="446">
                  <c:v>3956</c:v>
                </c:pt>
                <c:pt idx="447">
                  <c:v>3956</c:v>
                </c:pt>
                <c:pt idx="448">
                  <c:v>3956</c:v>
                </c:pt>
                <c:pt idx="449">
                  <c:v>3956</c:v>
                </c:pt>
                <c:pt idx="450">
                  <c:v>3956</c:v>
                </c:pt>
                <c:pt idx="451">
                  <c:v>3956</c:v>
                </c:pt>
                <c:pt idx="452">
                  <c:v>3956</c:v>
                </c:pt>
                <c:pt idx="453">
                  <c:v>3956</c:v>
                </c:pt>
                <c:pt idx="454">
                  <c:v>3956</c:v>
                </c:pt>
                <c:pt idx="455">
                  <c:v>3956</c:v>
                </c:pt>
                <c:pt idx="456">
                  <c:v>3966</c:v>
                </c:pt>
                <c:pt idx="457">
                  <c:v>3980</c:v>
                </c:pt>
                <c:pt idx="458">
                  <c:v>3989</c:v>
                </c:pt>
                <c:pt idx="459">
                  <c:v>3998</c:v>
                </c:pt>
                <c:pt idx="460">
                  <c:v>4009</c:v>
                </c:pt>
                <c:pt idx="461">
                  <c:v>4011</c:v>
                </c:pt>
                <c:pt idx="462">
                  <c:v>4012</c:v>
                </c:pt>
                <c:pt idx="463">
                  <c:v>4017</c:v>
                </c:pt>
                <c:pt idx="464">
                  <c:v>4024</c:v>
                </c:pt>
                <c:pt idx="465">
                  <c:v>4028</c:v>
                </c:pt>
                <c:pt idx="466">
                  <c:v>4029</c:v>
                </c:pt>
                <c:pt idx="467">
                  <c:v>4030</c:v>
                </c:pt>
                <c:pt idx="468">
                  <c:v>4030</c:v>
                </c:pt>
                <c:pt idx="469">
                  <c:v>4030</c:v>
                </c:pt>
                <c:pt idx="470">
                  <c:v>4030</c:v>
                </c:pt>
                <c:pt idx="471">
                  <c:v>4030</c:v>
                </c:pt>
                <c:pt idx="472">
                  <c:v>4030</c:v>
                </c:pt>
                <c:pt idx="473">
                  <c:v>4030</c:v>
                </c:pt>
                <c:pt idx="474">
                  <c:v>4030</c:v>
                </c:pt>
                <c:pt idx="475">
                  <c:v>4030</c:v>
                </c:pt>
                <c:pt idx="476">
                  <c:v>4030</c:v>
                </c:pt>
                <c:pt idx="477">
                  <c:v>4030</c:v>
                </c:pt>
                <c:pt idx="478">
                  <c:v>4030</c:v>
                </c:pt>
                <c:pt idx="479">
                  <c:v>4030</c:v>
                </c:pt>
                <c:pt idx="480">
                  <c:v>4047</c:v>
                </c:pt>
                <c:pt idx="481">
                  <c:v>4064</c:v>
                </c:pt>
                <c:pt idx="482">
                  <c:v>4073</c:v>
                </c:pt>
                <c:pt idx="483">
                  <c:v>4085</c:v>
                </c:pt>
                <c:pt idx="484">
                  <c:v>4103</c:v>
                </c:pt>
                <c:pt idx="485">
                  <c:v>4112</c:v>
                </c:pt>
                <c:pt idx="486">
                  <c:v>4114</c:v>
                </c:pt>
                <c:pt idx="487">
                  <c:v>4136</c:v>
                </c:pt>
                <c:pt idx="488">
                  <c:v>4144</c:v>
                </c:pt>
                <c:pt idx="489">
                  <c:v>4148</c:v>
                </c:pt>
                <c:pt idx="490">
                  <c:v>4149</c:v>
                </c:pt>
                <c:pt idx="491">
                  <c:v>4149</c:v>
                </c:pt>
                <c:pt idx="492">
                  <c:v>4149</c:v>
                </c:pt>
                <c:pt idx="493">
                  <c:v>4149</c:v>
                </c:pt>
                <c:pt idx="494">
                  <c:v>4149</c:v>
                </c:pt>
                <c:pt idx="495">
                  <c:v>4149</c:v>
                </c:pt>
                <c:pt idx="496">
                  <c:v>4149</c:v>
                </c:pt>
                <c:pt idx="497">
                  <c:v>4149</c:v>
                </c:pt>
                <c:pt idx="498">
                  <c:v>4149</c:v>
                </c:pt>
                <c:pt idx="499">
                  <c:v>4149</c:v>
                </c:pt>
                <c:pt idx="500">
                  <c:v>4149</c:v>
                </c:pt>
                <c:pt idx="501">
                  <c:v>4149</c:v>
                </c:pt>
                <c:pt idx="502">
                  <c:v>4149</c:v>
                </c:pt>
                <c:pt idx="503">
                  <c:v>4149</c:v>
                </c:pt>
                <c:pt idx="504">
                  <c:v>4195</c:v>
                </c:pt>
                <c:pt idx="505">
                  <c:v>4219</c:v>
                </c:pt>
                <c:pt idx="506">
                  <c:v>4236</c:v>
                </c:pt>
                <c:pt idx="507">
                  <c:v>4263</c:v>
                </c:pt>
                <c:pt idx="508">
                  <c:v>4292</c:v>
                </c:pt>
                <c:pt idx="509">
                  <c:v>4310</c:v>
                </c:pt>
                <c:pt idx="510">
                  <c:v>4331</c:v>
                </c:pt>
                <c:pt idx="511">
                  <c:v>4362</c:v>
                </c:pt>
                <c:pt idx="512">
                  <c:v>4381</c:v>
                </c:pt>
                <c:pt idx="513">
                  <c:v>4396</c:v>
                </c:pt>
                <c:pt idx="514">
                  <c:v>4408</c:v>
                </c:pt>
                <c:pt idx="515">
                  <c:v>4421</c:v>
                </c:pt>
                <c:pt idx="516">
                  <c:v>4432</c:v>
                </c:pt>
                <c:pt idx="517">
                  <c:v>4441</c:v>
                </c:pt>
                <c:pt idx="518">
                  <c:v>4451</c:v>
                </c:pt>
                <c:pt idx="519">
                  <c:v>4463</c:v>
                </c:pt>
                <c:pt idx="520">
                  <c:v>4468</c:v>
                </c:pt>
                <c:pt idx="521">
                  <c:v>4471</c:v>
                </c:pt>
                <c:pt idx="522">
                  <c:v>4474</c:v>
                </c:pt>
                <c:pt idx="523">
                  <c:v>4481</c:v>
                </c:pt>
                <c:pt idx="524">
                  <c:v>4481</c:v>
                </c:pt>
                <c:pt idx="525">
                  <c:v>4482</c:v>
                </c:pt>
                <c:pt idx="526">
                  <c:v>4482</c:v>
                </c:pt>
                <c:pt idx="527">
                  <c:v>4482</c:v>
                </c:pt>
                <c:pt idx="528">
                  <c:v>4519</c:v>
                </c:pt>
                <c:pt idx="529">
                  <c:v>4538</c:v>
                </c:pt>
                <c:pt idx="530">
                  <c:v>4549</c:v>
                </c:pt>
                <c:pt idx="531">
                  <c:v>4571</c:v>
                </c:pt>
                <c:pt idx="532">
                  <c:v>4592</c:v>
                </c:pt>
                <c:pt idx="533">
                  <c:v>4606</c:v>
                </c:pt>
                <c:pt idx="534">
                  <c:v>4622</c:v>
                </c:pt>
                <c:pt idx="535">
                  <c:v>4637</c:v>
                </c:pt>
                <c:pt idx="536">
                  <c:v>4655</c:v>
                </c:pt>
                <c:pt idx="537">
                  <c:v>4664</c:v>
                </c:pt>
                <c:pt idx="538">
                  <c:v>4667</c:v>
                </c:pt>
                <c:pt idx="539">
                  <c:v>4669</c:v>
                </c:pt>
                <c:pt idx="540">
                  <c:v>4669</c:v>
                </c:pt>
                <c:pt idx="541">
                  <c:v>4669</c:v>
                </c:pt>
                <c:pt idx="542">
                  <c:v>4669</c:v>
                </c:pt>
                <c:pt idx="543">
                  <c:v>4669</c:v>
                </c:pt>
                <c:pt idx="544">
                  <c:v>4669</c:v>
                </c:pt>
                <c:pt idx="545">
                  <c:v>4669</c:v>
                </c:pt>
                <c:pt idx="546">
                  <c:v>4669</c:v>
                </c:pt>
                <c:pt idx="547">
                  <c:v>4669</c:v>
                </c:pt>
                <c:pt idx="548">
                  <c:v>4669</c:v>
                </c:pt>
                <c:pt idx="549">
                  <c:v>4669</c:v>
                </c:pt>
                <c:pt idx="550">
                  <c:v>4669</c:v>
                </c:pt>
                <c:pt idx="551">
                  <c:v>4669</c:v>
                </c:pt>
                <c:pt idx="552">
                  <c:v>4707</c:v>
                </c:pt>
                <c:pt idx="553">
                  <c:v>4730</c:v>
                </c:pt>
                <c:pt idx="554">
                  <c:v>4751</c:v>
                </c:pt>
                <c:pt idx="555">
                  <c:v>4780</c:v>
                </c:pt>
                <c:pt idx="556">
                  <c:v>4804</c:v>
                </c:pt>
                <c:pt idx="557">
                  <c:v>4819</c:v>
                </c:pt>
                <c:pt idx="558">
                  <c:v>4840</c:v>
                </c:pt>
                <c:pt idx="559">
                  <c:v>4865</c:v>
                </c:pt>
                <c:pt idx="560">
                  <c:v>4888</c:v>
                </c:pt>
                <c:pt idx="561">
                  <c:v>4900</c:v>
                </c:pt>
                <c:pt idx="562">
                  <c:v>4913</c:v>
                </c:pt>
                <c:pt idx="563">
                  <c:v>4926</c:v>
                </c:pt>
                <c:pt idx="564">
                  <c:v>4933</c:v>
                </c:pt>
                <c:pt idx="565">
                  <c:v>4944</c:v>
                </c:pt>
                <c:pt idx="566">
                  <c:v>4954</c:v>
                </c:pt>
                <c:pt idx="567">
                  <c:v>4960</c:v>
                </c:pt>
                <c:pt idx="568">
                  <c:v>4963</c:v>
                </c:pt>
                <c:pt idx="569">
                  <c:v>4966</c:v>
                </c:pt>
                <c:pt idx="570">
                  <c:v>4973</c:v>
                </c:pt>
                <c:pt idx="571">
                  <c:v>4973</c:v>
                </c:pt>
                <c:pt idx="572">
                  <c:v>4973</c:v>
                </c:pt>
                <c:pt idx="573">
                  <c:v>4974</c:v>
                </c:pt>
                <c:pt idx="574">
                  <c:v>4974</c:v>
                </c:pt>
                <c:pt idx="575">
                  <c:v>4974</c:v>
                </c:pt>
                <c:pt idx="576">
                  <c:v>5003</c:v>
                </c:pt>
                <c:pt idx="577">
                  <c:v>5022</c:v>
                </c:pt>
                <c:pt idx="578">
                  <c:v>5040</c:v>
                </c:pt>
                <c:pt idx="579">
                  <c:v>5065</c:v>
                </c:pt>
                <c:pt idx="580">
                  <c:v>5092</c:v>
                </c:pt>
                <c:pt idx="581">
                  <c:v>5109</c:v>
                </c:pt>
                <c:pt idx="582">
                  <c:v>5128</c:v>
                </c:pt>
                <c:pt idx="583">
                  <c:v>5150</c:v>
                </c:pt>
                <c:pt idx="584">
                  <c:v>5173</c:v>
                </c:pt>
                <c:pt idx="585">
                  <c:v>5186</c:v>
                </c:pt>
                <c:pt idx="586">
                  <c:v>5199</c:v>
                </c:pt>
                <c:pt idx="587">
                  <c:v>5209</c:v>
                </c:pt>
                <c:pt idx="588">
                  <c:v>5211</c:v>
                </c:pt>
                <c:pt idx="589">
                  <c:v>5216</c:v>
                </c:pt>
                <c:pt idx="590">
                  <c:v>5221</c:v>
                </c:pt>
                <c:pt idx="591">
                  <c:v>5223</c:v>
                </c:pt>
                <c:pt idx="592">
                  <c:v>5224</c:v>
                </c:pt>
                <c:pt idx="593">
                  <c:v>5225</c:v>
                </c:pt>
                <c:pt idx="594">
                  <c:v>5225</c:v>
                </c:pt>
                <c:pt idx="595">
                  <c:v>5226</c:v>
                </c:pt>
                <c:pt idx="596">
                  <c:v>5226</c:v>
                </c:pt>
                <c:pt idx="597">
                  <c:v>5226</c:v>
                </c:pt>
                <c:pt idx="598">
                  <c:v>5226</c:v>
                </c:pt>
                <c:pt idx="599">
                  <c:v>5226</c:v>
                </c:pt>
                <c:pt idx="600">
                  <c:v>5271</c:v>
                </c:pt>
                <c:pt idx="601">
                  <c:v>5292</c:v>
                </c:pt>
                <c:pt idx="602">
                  <c:v>5315</c:v>
                </c:pt>
                <c:pt idx="603">
                  <c:v>5343</c:v>
                </c:pt>
                <c:pt idx="604">
                  <c:v>5374</c:v>
                </c:pt>
                <c:pt idx="605">
                  <c:v>5391</c:v>
                </c:pt>
                <c:pt idx="606">
                  <c:v>5405</c:v>
                </c:pt>
                <c:pt idx="607">
                  <c:v>5438</c:v>
                </c:pt>
                <c:pt idx="608">
                  <c:v>5464</c:v>
                </c:pt>
                <c:pt idx="609">
                  <c:v>5477</c:v>
                </c:pt>
                <c:pt idx="610">
                  <c:v>5489</c:v>
                </c:pt>
                <c:pt idx="611">
                  <c:v>5501</c:v>
                </c:pt>
                <c:pt idx="612">
                  <c:v>5514</c:v>
                </c:pt>
                <c:pt idx="613">
                  <c:v>5524</c:v>
                </c:pt>
                <c:pt idx="614">
                  <c:v>5534</c:v>
                </c:pt>
                <c:pt idx="615">
                  <c:v>5546</c:v>
                </c:pt>
                <c:pt idx="616">
                  <c:v>5551</c:v>
                </c:pt>
                <c:pt idx="617">
                  <c:v>5560</c:v>
                </c:pt>
                <c:pt idx="618">
                  <c:v>5567</c:v>
                </c:pt>
                <c:pt idx="619">
                  <c:v>5570</c:v>
                </c:pt>
                <c:pt idx="620">
                  <c:v>5571</c:v>
                </c:pt>
                <c:pt idx="621">
                  <c:v>5571</c:v>
                </c:pt>
                <c:pt idx="622">
                  <c:v>5572</c:v>
                </c:pt>
                <c:pt idx="623">
                  <c:v>5572</c:v>
                </c:pt>
                <c:pt idx="624">
                  <c:v>5596</c:v>
                </c:pt>
                <c:pt idx="625">
                  <c:v>5609</c:v>
                </c:pt>
                <c:pt idx="626">
                  <c:v>5622</c:v>
                </c:pt>
                <c:pt idx="627">
                  <c:v>5636</c:v>
                </c:pt>
                <c:pt idx="628">
                  <c:v>5656</c:v>
                </c:pt>
                <c:pt idx="629">
                  <c:v>5670</c:v>
                </c:pt>
                <c:pt idx="630">
                  <c:v>5686</c:v>
                </c:pt>
                <c:pt idx="631">
                  <c:v>5703</c:v>
                </c:pt>
                <c:pt idx="632">
                  <c:v>5719</c:v>
                </c:pt>
                <c:pt idx="633">
                  <c:v>5723</c:v>
                </c:pt>
                <c:pt idx="634">
                  <c:v>5725</c:v>
                </c:pt>
                <c:pt idx="635">
                  <c:v>5725</c:v>
                </c:pt>
                <c:pt idx="636">
                  <c:v>5726</c:v>
                </c:pt>
                <c:pt idx="637">
                  <c:v>5726</c:v>
                </c:pt>
                <c:pt idx="638">
                  <c:v>5726</c:v>
                </c:pt>
                <c:pt idx="639">
                  <c:v>5726</c:v>
                </c:pt>
                <c:pt idx="640">
                  <c:v>5726</c:v>
                </c:pt>
                <c:pt idx="641">
                  <c:v>5726</c:v>
                </c:pt>
                <c:pt idx="642">
                  <c:v>5726</c:v>
                </c:pt>
                <c:pt idx="643">
                  <c:v>5726</c:v>
                </c:pt>
                <c:pt idx="644">
                  <c:v>5726</c:v>
                </c:pt>
                <c:pt idx="645">
                  <c:v>5726</c:v>
                </c:pt>
                <c:pt idx="646">
                  <c:v>5726</c:v>
                </c:pt>
                <c:pt idx="647">
                  <c:v>5726</c:v>
                </c:pt>
                <c:pt idx="648">
                  <c:v>5748</c:v>
                </c:pt>
                <c:pt idx="649">
                  <c:v>5767</c:v>
                </c:pt>
                <c:pt idx="650">
                  <c:v>5776</c:v>
                </c:pt>
                <c:pt idx="651">
                  <c:v>5798</c:v>
                </c:pt>
                <c:pt idx="652">
                  <c:v>5822</c:v>
                </c:pt>
                <c:pt idx="653">
                  <c:v>5830</c:v>
                </c:pt>
                <c:pt idx="654">
                  <c:v>5848</c:v>
                </c:pt>
                <c:pt idx="655">
                  <c:v>5866</c:v>
                </c:pt>
                <c:pt idx="656">
                  <c:v>5881</c:v>
                </c:pt>
                <c:pt idx="657">
                  <c:v>5889</c:v>
                </c:pt>
                <c:pt idx="658">
                  <c:v>5892</c:v>
                </c:pt>
                <c:pt idx="659">
                  <c:v>5893</c:v>
                </c:pt>
                <c:pt idx="660">
                  <c:v>5893</c:v>
                </c:pt>
                <c:pt idx="661">
                  <c:v>5893</c:v>
                </c:pt>
                <c:pt idx="662">
                  <c:v>5893</c:v>
                </c:pt>
                <c:pt idx="663">
                  <c:v>5893</c:v>
                </c:pt>
                <c:pt idx="664">
                  <c:v>5893</c:v>
                </c:pt>
                <c:pt idx="665">
                  <c:v>5893</c:v>
                </c:pt>
                <c:pt idx="666">
                  <c:v>5893</c:v>
                </c:pt>
                <c:pt idx="667">
                  <c:v>5893</c:v>
                </c:pt>
                <c:pt idx="668">
                  <c:v>5893</c:v>
                </c:pt>
                <c:pt idx="669">
                  <c:v>5893</c:v>
                </c:pt>
                <c:pt idx="670">
                  <c:v>5893</c:v>
                </c:pt>
                <c:pt idx="671">
                  <c:v>5893</c:v>
                </c:pt>
                <c:pt idx="672">
                  <c:v>5926</c:v>
                </c:pt>
                <c:pt idx="673">
                  <c:v>5949</c:v>
                </c:pt>
                <c:pt idx="674">
                  <c:v>5966</c:v>
                </c:pt>
                <c:pt idx="675">
                  <c:v>5996</c:v>
                </c:pt>
                <c:pt idx="676">
                  <c:v>6019</c:v>
                </c:pt>
                <c:pt idx="677">
                  <c:v>6037</c:v>
                </c:pt>
                <c:pt idx="678">
                  <c:v>6057</c:v>
                </c:pt>
                <c:pt idx="679">
                  <c:v>6083</c:v>
                </c:pt>
                <c:pt idx="680">
                  <c:v>6108</c:v>
                </c:pt>
                <c:pt idx="681">
                  <c:v>6120</c:v>
                </c:pt>
                <c:pt idx="682">
                  <c:v>6133</c:v>
                </c:pt>
                <c:pt idx="683">
                  <c:v>6144</c:v>
                </c:pt>
                <c:pt idx="684">
                  <c:v>6153</c:v>
                </c:pt>
                <c:pt idx="685">
                  <c:v>6167</c:v>
                </c:pt>
                <c:pt idx="686">
                  <c:v>6176</c:v>
                </c:pt>
                <c:pt idx="687">
                  <c:v>6182</c:v>
                </c:pt>
                <c:pt idx="688">
                  <c:v>6185</c:v>
                </c:pt>
                <c:pt idx="689">
                  <c:v>6189</c:v>
                </c:pt>
                <c:pt idx="690">
                  <c:v>6195</c:v>
                </c:pt>
                <c:pt idx="691">
                  <c:v>6196</c:v>
                </c:pt>
                <c:pt idx="692">
                  <c:v>6196</c:v>
                </c:pt>
                <c:pt idx="693">
                  <c:v>6196</c:v>
                </c:pt>
                <c:pt idx="694">
                  <c:v>6196</c:v>
                </c:pt>
                <c:pt idx="695">
                  <c:v>6196</c:v>
                </c:pt>
                <c:pt idx="696">
                  <c:v>6223</c:v>
                </c:pt>
                <c:pt idx="697">
                  <c:v>6240</c:v>
                </c:pt>
                <c:pt idx="698">
                  <c:v>6252</c:v>
                </c:pt>
                <c:pt idx="699">
                  <c:v>6270</c:v>
                </c:pt>
                <c:pt idx="700">
                  <c:v>6292</c:v>
                </c:pt>
                <c:pt idx="701">
                  <c:v>6301</c:v>
                </c:pt>
                <c:pt idx="702">
                  <c:v>6313</c:v>
                </c:pt>
                <c:pt idx="703">
                  <c:v>6332</c:v>
                </c:pt>
                <c:pt idx="704">
                  <c:v>6351</c:v>
                </c:pt>
                <c:pt idx="705">
                  <c:v>6361</c:v>
                </c:pt>
                <c:pt idx="706">
                  <c:v>6362</c:v>
                </c:pt>
                <c:pt idx="707">
                  <c:v>6365</c:v>
                </c:pt>
                <c:pt idx="708">
                  <c:v>6366</c:v>
                </c:pt>
                <c:pt idx="709">
                  <c:v>6366</c:v>
                </c:pt>
                <c:pt idx="710">
                  <c:v>6366</c:v>
                </c:pt>
                <c:pt idx="711">
                  <c:v>6366</c:v>
                </c:pt>
                <c:pt idx="712">
                  <c:v>6366</c:v>
                </c:pt>
                <c:pt idx="713">
                  <c:v>6366</c:v>
                </c:pt>
                <c:pt idx="714">
                  <c:v>6366</c:v>
                </c:pt>
                <c:pt idx="715">
                  <c:v>6366</c:v>
                </c:pt>
                <c:pt idx="716">
                  <c:v>6366</c:v>
                </c:pt>
                <c:pt idx="717">
                  <c:v>6366</c:v>
                </c:pt>
                <c:pt idx="718">
                  <c:v>6366</c:v>
                </c:pt>
                <c:pt idx="719">
                  <c:v>6366</c:v>
                </c:pt>
                <c:pt idx="720">
                  <c:v>6405</c:v>
                </c:pt>
                <c:pt idx="721">
                  <c:v>6427</c:v>
                </c:pt>
                <c:pt idx="722">
                  <c:v>6441</c:v>
                </c:pt>
                <c:pt idx="723">
                  <c:v>6470</c:v>
                </c:pt>
                <c:pt idx="724">
                  <c:v>6504</c:v>
                </c:pt>
                <c:pt idx="725">
                  <c:v>6521</c:v>
                </c:pt>
                <c:pt idx="726">
                  <c:v>6535</c:v>
                </c:pt>
                <c:pt idx="727">
                  <c:v>6568</c:v>
                </c:pt>
                <c:pt idx="728">
                  <c:v>6588</c:v>
                </c:pt>
                <c:pt idx="729">
                  <c:v>6605</c:v>
                </c:pt>
                <c:pt idx="730">
                  <c:v>6615</c:v>
                </c:pt>
                <c:pt idx="731">
                  <c:v>6626</c:v>
                </c:pt>
                <c:pt idx="732">
                  <c:v>6637</c:v>
                </c:pt>
                <c:pt idx="733">
                  <c:v>6648</c:v>
                </c:pt>
                <c:pt idx="734">
                  <c:v>6660</c:v>
                </c:pt>
                <c:pt idx="735">
                  <c:v>6667</c:v>
                </c:pt>
                <c:pt idx="736">
                  <c:v>6669</c:v>
                </c:pt>
                <c:pt idx="737">
                  <c:v>6674</c:v>
                </c:pt>
                <c:pt idx="738">
                  <c:v>6677</c:v>
                </c:pt>
                <c:pt idx="739">
                  <c:v>6680</c:v>
                </c:pt>
                <c:pt idx="740">
                  <c:v>6682</c:v>
                </c:pt>
                <c:pt idx="741">
                  <c:v>6682</c:v>
                </c:pt>
                <c:pt idx="742">
                  <c:v>6682</c:v>
                </c:pt>
                <c:pt idx="743">
                  <c:v>6683</c:v>
                </c:pt>
                <c:pt idx="744">
                  <c:v>6702</c:v>
                </c:pt>
                <c:pt idx="745">
                  <c:v>6719</c:v>
                </c:pt>
                <c:pt idx="746">
                  <c:v>6728</c:v>
                </c:pt>
                <c:pt idx="747">
                  <c:v>6746</c:v>
                </c:pt>
                <c:pt idx="748">
                  <c:v>6775</c:v>
                </c:pt>
                <c:pt idx="749">
                  <c:v>6781</c:v>
                </c:pt>
                <c:pt idx="750">
                  <c:v>6790</c:v>
                </c:pt>
                <c:pt idx="751">
                  <c:v>6801</c:v>
                </c:pt>
                <c:pt idx="752">
                  <c:v>6820</c:v>
                </c:pt>
                <c:pt idx="753">
                  <c:v>6829</c:v>
                </c:pt>
                <c:pt idx="754">
                  <c:v>6832</c:v>
                </c:pt>
                <c:pt idx="755">
                  <c:v>6832</c:v>
                </c:pt>
                <c:pt idx="756">
                  <c:v>6833</c:v>
                </c:pt>
                <c:pt idx="757">
                  <c:v>6833</c:v>
                </c:pt>
                <c:pt idx="758">
                  <c:v>6833</c:v>
                </c:pt>
                <c:pt idx="759">
                  <c:v>6833</c:v>
                </c:pt>
                <c:pt idx="760">
                  <c:v>6833</c:v>
                </c:pt>
                <c:pt idx="761">
                  <c:v>6833</c:v>
                </c:pt>
                <c:pt idx="762">
                  <c:v>6833</c:v>
                </c:pt>
                <c:pt idx="763">
                  <c:v>6833</c:v>
                </c:pt>
                <c:pt idx="764">
                  <c:v>6833</c:v>
                </c:pt>
                <c:pt idx="765">
                  <c:v>6833</c:v>
                </c:pt>
                <c:pt idx="766">
                  <c:v>6833</c:v>
                </c:pt>
                <c:pt idx="767">
                  <c:v>6833</c:v>
                </c:pt>
                <c:pt idx="768">
                  <c:v>6877</c:v>
                </c:pt>
                <c:pt idx="769">
                  <c:v>6898</c:v>
                </c:pt>
                <c:pt idx="770">
                  <c:v>6914</c:v>
                </c:pt>
                <c:pt idx="771">
                  <c:v>6943</c:v>
                </c:pt>
                <c:pt idx="772">
                  <c:v>6976</c:v>
                </c:pt>
                <c:pt idx="773">
                  <c:v>6992</c:v>
                </c:pt>
                <c:pt idx="774">
                  <c:v>7012</c:v>
                </c:pt>
                <c:pt idx="775">
                  <c:v>7036</c:v>
                </c:pt>
                <c:pt idx="776">
                  <c:v>7056</c:v>
                </c:pt>
                <c:pt idx="777">
                  <c:v>7066</c:v>
                </c:pt>
                <c:pt idx="778">
                  <c:v>7078</c:v>
                </c:pt>
                <c:pt idx="779">
                  <c:v>7092</c:v>
                </c:pt>
                <c:pt idx="780">
                  <c:v>7102</c:v>
                </c:pt>
                <c:pt idx="781">
                  <c:v>7111</c:v>
                </c:pt>
                <c:pt idx="782">
                  <c:v>7121</c:v>
                </c:pt>
                <c:pt idx="783">
                  <c:v>7127</c:v>
                </c:pt>
                <c:pt idx="784">
                  <c:v>7128</c:v>
                </c:pt>
                <c:pt idx="785">
                  <c:v>7133</c:v>
                </c:pt>
                <c:pt idx="786">
                  <c:v>7137</c:v>
                </c:pt>
                <c:pt idx="787">
                  <c:v>7137</c:v>
                </c:pt>
                <c:pt idx="788">
                  <c:v>7138</c:v>
                </c:pt>
                <c:pt idx="789">
                  <c:v>7138</c:v>
                </c:pt>
                <c:pt idx="790">
                  <c:v>7138</c:v>
                </c:pt>
                <c:pt idx="791">
                  <c:v>7138</c:v>
                </c:pt>
                <c:pt idx="792">
                  <c:v>7158</c:v>
                </c:pt>
                <c:pt idx="793">
                  <c:v>7169</c:v>
                </c:pt>
                <c:pt idx="794">
                  <c:v>7176</c:v>
                </c:pt>
                <c:pt idx="795">
                  <c:v>7188</c:v>
                </c:pt>
                <c:pt idx="796">
                  <c:v>7201</c:v>
                </c:pt>
                <c:pt idx="797">
                  <c:v>7202</c:v>
                </c:pt>
                <c:pt idx="798">
                  <c:v>7208</c:v>
                </c:pt>
                <c:pt idx="799">
                  <c:v>7218</c:v>
                </c:pt>
                <c:pt idx="800">
                  <c:v>7234</c:v>
                </c:pt>
                <c:pt idx="801">
                  <c:v>7235</c:v>
                </c:pt>
                <c:pt idx="802">
                  <c:v>7236</c:v>
                </c:pt>
                <c:pt idx="803">
                  <c:v>7236</c:v>
                </c:pt>
                <c:pt idx="804">
                  <c:v>7236</c:v>
                </c:pt>
                <c:pt idx="805">
                  <c:v>7237</c:v>
                </c:pt>
                <c:pt idx="806">
                  <c:v>7237</c:v>
                </c:pt>
                <c:pt idx="807">
                  <c:v>7237</c:v>
                </c:pt>
                <c:pt idx="808">
                  <c:v>7237</c:v>
                </c:pt>
                <c:pt idx="809">
                  <c:v>7237</c:v>
                </c:pt>
                <c:pt idx="810">
                  <c:v>7237</c:v>
                </c:pt>
                <c:pt idx="811">
                  <c:v>7237</c:v>
                </c:pt>
                <c:pt idx="812">
                  <c:v>7237</c:v>
                </c:pt>
                <c:pt idx="813">
                  <c:v>7237</c:v>
                </c:pt>
                <c:pt idx="814">
                  <c:v>7237</c:v>
                </c:pt>
                <c:pt idx="815">
                  <c:v>7237</c:v>
                </c:pt>
                <c:pt idx="816">
                  <c:v>7260</c:v>
                </c:pt>
                <c:pt idx="817">
                  <c:v>7268</c:v>
                </c:pt>
                <c:pt idx="818">
                  <c:v>7282</c:v>
                </c:pt>
                <c:pt idx="819">
                  <c:v>7298</c:v>
                </c:pt>
                <c:pt idx="820">
                  <c:v>7315</c:v>
                </c:pt>
                <c:pt idx="821">
                  <c:v>7327</c:v>
                </c:pt>
                <c:pt idx="822">
                  <c:v>7328</c:v>
                </c:pt>
                <c:pt idx="823">
                  <c:v>7343</c:v>
                </c:pt>
                <c:pt idx="824">
                  <c:v>7354</c:v>
                </c:pt>
                <c:pt idx="825">
                  <c:v>7358</c:v>
                </c:pt>
                <c:pt idx="826">
                  <c:v>7359</c:v>
                </c:pt>
                <c:pt idx="827">
                  <c:v>7359</c:v>
                </c:pt>
                <c:pt idx="828">
                  <c:v>7360</c:v>
                </c:pt>
                <c:pt idx="829">
                  <c:v>7360</c:v>
                </c:pt>
                <c:pt idx="830">
                  <c:v>7361</c:v>
                </c:pt>
                <c:pt idx="831">
                  <c:v>7361</c:v>
                </c:pt>
                <c:pt idx="832">
                  <c:v>7361</c:v>
                </c:pt>
                <c:pt idx="833">
                  <c:v>7361</c:v>
                </c:pt>
                <c:pt idx="834">
                  <c:v>7361</c:v>
                </c:pt>
                <c:pt idx="835">
                  <c:v>7361</c:v>
                </c:pt>
                <c:pt idx="836">
                  <c:v>7361</c:v>
                </c:pt>
                <c:pt idx="837">
                  <c:v>7361</c:v>
                </c:pt>
                <c:pt idx="838">
                  <c:v>7361</c:v>
                </c:pt>
                <c:pt idx="839">
                  <c:v>7361</c:v>
                </c:pt>
                <c:pt idx="840">
                  <c:v>7387</c:v>
                </c:pt>
                <c:pt idx="841">
                  <c:v>7403</c:v>
                </c:pt>
                <c:pt idx="842">
                  <c:v>7419</c:v>
                </c:pt>
                <c:pt idx="843">
                  <c:v>7434</c:v>
                </c:pt>
                <c:pt idx="844">
                  <c:v>7456</c:v>
                </c:pt>
                <c:pt idx="845">
                  <c:v>7470</c:v>
                </c:pt>
                <c:pt idx="846">
                  <c:v>7485</c:v>
                </c:pt>
                <c:pt idx="847">
                  <c:v>7499</c:v>
                </c:pt>
                <c:pt idx="848">
                  <c:v>7515</c:v>
                </c:pt>
                <c:pt idx="849">
                  <c:v>7519</c:v>
                </c:pt>
                <c:pt idx="850">
                  <c:v>7521</c:v>
                </c:pt>
                <c:pt idx="851">
                  <c:v>7521</c:v>
                </c:pt>
                <c:pt idx="852">
                  <c:v>7522</c:v>
                </c:pt>
                <c:pt idx="853">
                  <c:v>7522</c:v>
                </c:pt>
                <c:pt idx="854">
                  <c:v>7522</c:v>
                </c:pt>
                <c:pt idx="855">
                  <c:v>7522</c:v>
                </c:pt>
                <c:pt idx="856">
                  <c:v>7522</c:v>
                </c:pt>
                <c:pt idx="857">
                  <c:v>7522</c:v>
                </c:pt>
                <c:pt idx="858">
                  <c:v>7522</c:v>
                </c:pt>
                <c:pt idx="859">
                  <c:v>7522</c:v>
                </c:pt>
                <c:pt idx="860">
                  <c:v>7522</c:v>
                </c:pt>
                <c:pt idx="861">
                  <c:v>7522</c:v>
                </c:pt>
                <c:pt idx="862">
                  <c:v>7522</c:v>
                </c:pt>
                <c:pt idx="863">
                  <c:v>7522</c:v>
                </c:pt>
                <c:pt idx="864">
                  <c:v>7533</c:v>
                </c:pt>
                <c:pt idx="865">
                  <c:v>7545</c:v>
                </c:pt>
                <c:pt idx="866">
                  <c:v>7547</c:v>
                </c:pt>
                <c:pt idx="867">
                  <c:v>7554</c:v>
                </c:pt>
                <c:pt idx="868">
                  <c:v>7564</c:v>
                </c:pt>
                <c:pt idx="869">
                  <c:v>7566</c:v>
                </c:pt>
                <c:pt idx="870">
                  <c:v>7570</c:v>
                </c:pt>
                <c:pt idx="871">
                  <c:v>7579</c:v>
                </c:pt>
                <c:pt idx="872">
                  <c:v>7588</c:v>
                </c:pt>
                <c:pt idx="873">
                  <c:v>7589</c:v>
                </c:pt>
                <c:pt idx="874">
                  <c:v>7589</c:v>
                </c:pt>
                <c:pt idx="875">
                  <c:v>7589</c:v>
                </c:pt>
                <c:pt idx="876">
                  <c:v>7589</c:v>
                </c:pt>
                <c:pt idx="877">
                  <c:v>7589</c:v>
                </c:pt>
                <c:pt idx="878">
                  <c:v>7589</c:v>
                </c:pt>
                <c:pt idx="879">
                  <c:v>7589</c:v>
                </c:pt>
                <c:pt idx="880">
                  <c:v>7589</c:v>
                </c:pt>
                <c:pt idx="881">
                  <c:v>7589</c:v>
                </c:pt>
                <c:pt idx="882">
                  <c:v>7589</c:v>
                </c:pt>
                <c:pt idx="883">
                  <c:v>7589</c:v>
                </c:pt>
                <c:pt idx="884">
                  <c:v>7589</c:v>
                </c:pt>
                <c:pt idx="885">
                  <c:v>7589</c:v>
                </c:pt>
                <c:pt idx="886">
                  <c:v>7589</c:v>
                </c:pt>
                <c:pt idx="887">
                  <c:v>7589</c:v>
                </c:pt>
                <c:pt idx="888">
                  <c:v>7616</c:v>
                </c:pt>
                <c:pt idx="889">
                  <c:v>7633</c:v>
                </c:pt>
                <c:pt idx="890">
                  <c:v>7643</c:v>
                </c:pt>
                <c:pt idx="891">
                  <c:v>7671</c:v>
                </c:pt>
                <c:pt idx="892">
                  <c:v>7694</c:v>
                </c:pt>
                <c:pt idx="893">
                  <c:v>7708</c:v>
                </c:pt>
                <c:pt idx="894">
                  <c:v>7724</c:v>
                </c:pt>
                <c:pt idx="895">
                  <c:v>7747</c:v>
                </c:pt>
                <c:pt idx="896">
                  <c:v>7767</c:v>
                </c:pt>
                <c:pt idx="897">
                  <c:v>7778</c:v>
                </c:pt>
                <c:pt idx="898">
                  <c:v>7786</c:v>
                </c:pt>
                <c:pt idx="899">
                  <c:v>7787</c:v>
                </c:pt>
                <c:pt idx="900">
                  <c:v>7788</c:v>
                </c:pt>
                <c:pt idx="901">
                  <c:v>7789</c:v>
                </c:pt>
                <c:pt idx="902">
                  <c:v>7790</c:v>
                </c:pt>
                <c:pt idx="903">
                  <c:v>7790</c:v>
                </c:pt>
                <c:pt idx="904">
                  <c:v>7790</c:v>
                </c:pt>
                <c:pt idx="905">
                  <c:v>7790</c:v>
                </c:pt>
                <c:pt idx="906">
                  <c:v>7790</c:v>
                </c:pt>
                <c:pt idx="907">
                  <c:v>7790</c:v>
                </c:pt>
                <c:pt idx="908">
                  <c:v>7790</c:v>
                </c:pt>
                <c:pt idx="909">
                  <c:v>7790</c:v>
                </c:pt>
                <c:pt idx="910">
                  <c:v>7790</c:v>
                </c:pt>
                <c:pt idx="911">
                  <c:v>7790</c:v>
                </c:pt>
                <c:pt idx="912">
                  <c:v>7830</c:v>
                </c:pt>
                <c:pt idx="913">
                  <c:v>7853</c:v>
                </c:pt>
                <c:pt idx="914">
                  <c:v>7873</c:v>
                </c:pt>
                <c:pt idx="915">
                  <c:v>7898</c:v>
                </c:pt>
                <c:pt idx="916">
                  <c:v>7929</c:v>
                </c:pt>
                <c:pt idx="917">
                  <c:v>7945</c:v>
                </c:pt>
                <c:pt idx="918">
                  <c:v>7966</c:v>
                </c:pt>
                <c:pt idx="919">
                  <c:v>7994</c:v>
                </c:pt>
                <c:pt idx="920">
                  <c:v>8015</c:v>
                </c:pt>
                <c:pt idx="921">
                  <c:v>8030</c:v>
                </c:pt>
                <c:pt idx="922">
                  <c:v>8039</c:v>
                </c:pt>
                <c:pt idx="923">
                  <c:v>8050</c:v>
                </c:pt>
                <c:pt idx="924">
                  <c:v>8064</c:v>
                </c:pt>
                <c:pt idx="925">
                  <c:v>8077</c:v>
                </c:pt>
                <c:pt idx="926">
                  <c:v>8085</c:v>
                </c:pt>
                <c:pt idx="927">
                  <c:v>8092</c:v>
                </c:pt>
                <c:pt idx="928">
                  <c:v>8098</c:v>
                </c:pt>
                <c:pt idx="929">
                  <c:v>8100</c:v>
                </c:pt>
                <c:pt idx="930">
                  <c:v>8103</c:v>
                </c:pt>
                <c:pt idx="931">
                  <c:v>8104</c:v>
                </c:pt>
                <c:pt idx="932">
                  <c:v>8104</c:v>
                </c:pt>
                <c:pt idx="933">
                  <c:v>8104</c:v>
                </c:pt>
                <c:pt idx="934">
                  <c:v>8104</c:v>
                </c:pt>
                <c:pt idx="935">
                  <c:v>8105</c:v>
                </c:pt>
                <c:pt idx="936">
                  <c:v>8137</c:v>
                </c:pt>
                <c:pt idx="937">
                  <c:v>8157</c:v>
                </c:pt>
                <c:pt idx="938">
                  <c:v>8170</c:v>
                </c:pt>
                <c:pt idx="939">
                  <c:v>8189</c:v>
                </c:pt>
                <c:pt idx="940">
                  <c:v>8210</c:v>
                </c:pt>
                <c:pt idx="941">
                  <c:v>8223</c:v>
                </c:pt>
                <c:pt idx="942">
                  <c:v>8239</c:v>
                </c:pt>
                <c:pt idx="943">
                  <c:v>8261</c:v>
                </c:pt>
                <c:pt idx="944">
                  <c:v>8277</c:v>
                </c:pt>
                <c:pt idx="945">
                  <c:v>8286</c:v>
                </c:pt>
                <c:pt idx="946">
                  <c:v>8293</c:v>
                </c:pt>
                <c:pt idx="947">
                  <c:v>8295</c:v>
                </c:pt>
                <c:pt idx="948">
                  <c:v>8295</c:v>
                </c:pt>
                <c:pt idx="949">
                  <c:v>8295</c:v>
                </c:pt>
                <c:pt idx="950">
                  <c:v>8297</c:v>
                </c:pt>
                <c:pt idx="951">
                  <c:v>8297</c:v>
                </c:pt>
                <c:pt idx="952">
                  <c:v>8297</c:v>
                </c:pt>
                <c:pt idx="953">
                  <c:v>8298</c:v>
                </c:pt>
                <c:pt idx="954">
                  <c:v>8298</c:v>
                </c:pt>
                <c:pt idx="955">
                  <c:v>8298</c:v>
                </c:pt>
                <c:pt idx="956">
                  <c:v>8298</c:v>
                </c:pt>
                <c:pt idx="957">
                  <c:v>8298</c:v>
                </c:pt>
                <c:pt idx="958">
                  <c:v>8298</c:v>
                </c:pt>
                <c:pt idx="959">
                  <c:v>8298</c:v>
                </c:pt>
                <c:pt idx="960">
                  <c:v>8337</c:v>
                </c:pt>
                <c:pt idx="961">
                  <c:v>8355</c:v>
                </c:pt>
                <c:pt idx="962">
                  <c:v>8368</c:v>
                </c:pt>
                <c:pt idx="963">
                  <c:v>8391</c:v>
                </c:pt>
                <c:pt idx="964">
                  <c:v>8425</c:v>
                </c:pt>
                <c:pt idx="965">
                  <c:v>8440</c:v>
                </c:pt>
                <c:pt idx="966">
                  <c:v>8458</c:v>
                </c:pt>
                <c:pt idx="967">
                  <c:v>8487</c:v>
                </c:pt>
                <c:pt idx="968">
                  <c:v>8507</c:v>
                </c:pt>
                <c:pt idx="969">
                  <c:v>8520</c:v>
                </c:pt>
                <c:pt idx="970">
                  <c:v>8528</c:v>
                </c:pt>
                <c:pt idx="971">
                  <c:v>8538</c:v>
                </c:pt>
                <c:pt idx="972">
                  <c:v>8542</c:v>
                </c:pt>
                <c:pt idx="973">
                  <c:v>8544</c:v>
                </c:pt>
                <c:pt idx="974">
                  <c:v>8550</c:v>
                </c:pt>
                <c:pt idx="975">
                  <c:v>8552</c:v>
                </c:pt>
                <c:pt idx="976">
                  <c:v>8552</c:v>
                </c:pt>
                <c:pt idx="977">
                  <c:v>8553</c:v>
                </c:pt>
                <c:pt idx="978">
                  <c:v>8556</c:v>
                </c:pt>
                <c:pt idx="979">
                  <c:v>8557</c:v>
                </c:pt>
                <c:pt idx="980">
                  <c:v>8557</c:v>
                </c:pt>
                <c:pt idx="981">
                  <c:v>8557</c:v>
                </c:pt>
                <c:pt idx="982">
                  <c:v>8557</c:v>
                </c:pt>
                <c:pt idx="983">
                  <c:v>8557</c:v>
                </c:pt>
                <c:pt idx="984">
                  <c:v>8571</c:v>
                </c:pt>
                <c:pt idx="985">
                  <c:v>8582</c:v>
                </c:pt>
                <c:pt idx="986">
                  <c:v>8592</c:v>
                </c:pt>
                <c:pt idx="987">
                  <c:v>8596</c:v>
                </c:pt>
                <c:pt idx="988">
                  <c:v>8611</c:v>
                </c:pt>
                <c:pt idx="989">
                  <c:v>8616</c:v>
                </c:pt>
                <c:pt idx="990">
                  <c:v>8621</c:v>
                </c:pt>
                <c:pt idx="991">
                  <c:v>8630</c:v>
                </c:pt>
                <c:pt idx="992">
                  <c:v>8640</c:v>
                </c:pt>
                <c:pt idx="993">
                  <c:v>8647</c:v>
                </c:pt>
                <c:pt idx="994">
                  <c:v>8648</c:v>
                </c:pt>
                <c:pt idx="995">
                  <c:v>8648</c:v>
                </c:pt>
                <c:pt idx="996">
                  <c:v>8648</c:v>
                </c:pt>
                <c:pt idx="997">
                  <c:v>8648</c:v>
                </c:pt>
                <c:pt idx="998">
                  <c:v>8648</c:v>
                </c:pt>
                <c:pt idx="999">
                  <c:v>8648</c:v>
                </c:pt>
                <c:pt idx="1000">
                  <c:v>8648</c:v>
                </c:pt>
                <c:pt idx="1001">
                  <c:v>8648</c:v>
                </c:pt>
                <c:pt idx="1002">
                  <c:v>8648</c:v>
                </c:pt>
                <c:pt idx="1003">
                  <c:v>8648</c:v>
                </c:pt>
                <c:pt idx="1004">
                  <c:v>8648</c:v>
                </c:pt>
                <c:pt idx="1005">
                  <c:v>8648</c:v>
                </c:pt>
                <c:pt idx="1006">
                  <c:v>8648</c:v>
                </c:pt>
                <c:pt idx="1007">
                  <c:v>8648</c:v>
                </c:pt>
                <c:pt idx="1008">
                  <c:v>8693</c:v>
                </c:pt>
                <c:pt idx="1009">
                  <c:v>8715</c:v>
                </c:pt>
                <c:pt idx="1010">
                  <c:v>8731</c:v>
                </c:pt>
                <c:pt idx="1011">
                  <c:v>8757</c:v>
                </c:pt>
                <c:pt idx="1012">
                  <c:v>8785</c:v>
                </c:pt>
                <c:pt idx="1013">
                  <c:v>8799</c:v>
                </c:pt>
                <c:pt idx="1014">
                  <c:v>8823</c:v>
                </c:pt>
                <c:pt idx="1015">
                  <c:v>8853</c:v>
                </c:pt>
                <c:pt idx="1016">
                  <c:v>8876</c:v>
                </c:pt>
                <c:pt idx="1017">
                  <c:v>8891</c:v>
                </c:pt>
                <c:pt idx="1018">
                  <c:v>8900</c:v>
                </c:pt>
                <c:pt idx="1019">
                  <c:v>8914</c:v>
                </c:pt>
                <c:pt idx="1020">
                  <c:v>8923</c:v>
                </c:pt>
                <c:pt idx="1021">
                  <c:v>8934</c:v>
                </c:pt>
                <c:pt idx="1022">
                  <c:v>8946</c:v>
                </c:pt>
                <c:pt idx="1023">
                  <c:v>8954</c:v>
                </c:pt>
                <c:pt idx="1024">
                  <c:v>8966</c:v>
                </c:pt>
                <c:pt idx="1025">
                  <c:v>8970</c:v>
                </c:pt>
                <c:pt idx="1026">
                  <c:v>8978</c:v>
                </c:pt>
                <c:pt idx="1027">
                  <c:v>8982</c:v>
                </c:pt>
                <c:pt idx="1028">
                  <c:v>8983</c:v>
                </c:pt>
                <c:pt idx="1029">
                  <c:v>8983</c:v>
                </c:pt>
                <c:pt idx="1030">
                  <c:v>8983</c:v>
                </c:pt>
                <c:pt idx="1031">
                  <c:v>8983</c:v>
                </c:pt>
                <c:pt idx="1032">
                  <c:v>9013</c:v>
                </c:pt>
                <c:pt idx="1033">
                  <c:v>9028</c:v>
                </c:pt>
                <c:pt idx="1034">
                  <c:v>9048</c:v>
                </c:pt>
                <c:pt idx="1035">
                  <c:v>9064</c:v>
                </c:pt>
                <c:pt idx="1036">
                  <c:v>9089</c:v>
                </c:pt>
                <c:pt idx="1037">
                  <c:v>9100</c:v>
                </c:pt>
                <c:pt idx="1038">
                  <c:v>9118</c:v>
                </c:pt>
                <c:pt idx="1039">
                  <c:v>9142</c:v>
                </c:pt>
                <c:pt idx="1040">
                  <c:v>9158</c:v>
                </c:pt>
                <c:pt idx="1041">
                  <c:v>9172</c:v>
                </c:pt>
                <c:pt idx="1042">
                  <c:v>9177</c:v>
                </c:pt>
                <c:pt idx="1043">
                  <c:v>9180</c:v>
                </c:pt>
                <c:pt idx="1044">
                  <c:v>9181</c:v>
                </c:pt>
                <c:pt idx="1045">
                  <c:v>9181</c:v>
                </c:pt>
                <c:pt idx="1046">
                  <c:v>9183</c:v>
                </c:pt>
                <c:pt idx="1047">
                  <c:v>9183</c:v>
                </c:pt>
                <c:pt idx="1048">
                  <c:v>9183</c:v>
                </c:pt>
                <c:pt idx="1049">
                  <c:v>9183</c:v>
                </c:pt>
                <c:pt idx="1050">
                  <c:v>9183</c:v>
                </c:pt>
                <c:pt idx="1051">
                  <c:v>9183</c:v>
                </c:pt>
                <c:pt idx="1052">
                  <c:v>9183</c:v>
                </c:pt>
                <c:pt idx="1053">
                  <c:v>9183</c:v>
                </c:pt>
                <c:pt idx="1054">
                  <c:v>9183</c:v>
                </c:pt>
                <c:pt idx="1055">
                  <c:v>9183</c:v>
                </c:pt>
                <c:pt idx="1056">
                  <c:v>9207</c:v>
                </c:pt>
                <c:pt idx="1057">
                  <c:v>9221</c:v>
                </c:pt>
                <c:pt idx="1058">
                  <c:v>9232</c:v>
                </c:pt>
                <c:pt idx="1059">
                  <c:v>9244</c:v>
                </c:pt>
                <c:pt idx="1060">
                  <c:v>9263</c:v>
                </c:pt>
                <c:pt idx="1061">
                  <c:v>9270</c:v>
                </c:pt>
                <c:pt idx="1062">
                  <c:v>9277</c:v>
                </c:pt>
                <c:pt idx="1063">
                  <c:v>9290</c:v>
                </c:pt>
                <c:pt idx="1064">
                  <c:v>9305</c:v>
                </c:pt>
                <c:pt idx="1065">
                  <c:v>9309</c:v>
                </c:pt>
                <c:pt idx="1066">
                  <c:v>9311</c:v>
                </c:pt>
                <c:pt idx="1067">
                  <c:v>9311</c:v>
                </c:pt>
                <c:pt idx="1068">
                  <c:v>9311</c:v>
                </c:pt>
                <c:pt idx="1069">
                  <c:v>9311</c:v>
                </c:pt>
                <c:pt idx="1070">
                  <c:v>9311</c:v>
                </c:pt>
                <c:pt idx="1071">
                  <c:v>9311</c:v>
                </c:pt>
                <c:pt idx="1072">
                  <c:v>9311</c:v>
                </c:pt>
                <c:pt idx="1073">
                  <c:v>9311</c:v>
                </c:pt>
                <c:pt idx="1074">
                  <c:v>9311</c:v>
                </c:pt>
                <c:pt idx="1075">
                  <c:v>9311</c:v>
                </c:pt>
                <c:pt idx="1076">
                  <c:v>9311</c:v>
                </c:pt>
                <c:pt idx="1077">
                  <c:v>9311</c:v>
                </c:pt>
                <c:pt idx="1078">
                  <c:v>9311</c:v>
                </c:pt>
                <c:pt idx="1079">
                  <c:v>9311</c:v>
                </c:pt>
                <c:pt idx="1080">
                  <c:v>9339</c:v>
                </c:pt>
                <c:pt idx="1081">
                  <c:v>9357</c:v>
                </c:pt>
                <c:pt idx="1082">
                  <c:v>9370</c:v>
                </c:pt>
                <c:pt idx="1083">
                  <c:v>9396</c:v>
                </c:pt>
                <c:pt idx="1084">
                  <c:v>9421</c:v>
                </c:pt>
                <c:pt idx="1085">
                  <c:v>9435</c:v>
                </c:pt>
                <c:pt idx="1086">
                  <c:v>9448</c:v>
                </c:pt>
                <c:pt idx="1087">
                  <c:v>9475</c:v>
                </c:pt>
                <c:pt idx="1088">
                  <c:v>9493</c:v>
                </c:pt>
                <c:pt idx="1089">
                  <c:v>9507</c:v>
                </c:pt>
                <c:pt idx="1090">
                  <c:v>9515</c:v>
                </c:pt>
                <c:pt idx="1091">
                  <c:v>9520</c:v>
                </c:pt>
                <c:pt idx="1092">
                  <c:v>9521</c:v>
                </c:pt>
                <c:pt idx="1093">
                  <c:v>9524</c:v>
                </c:pt>
                <c:pt idx="1094">
                  <c:v>9530</c:v>
                </c:pt>
                <c:pt idx="1095">
                  <c:v>9530</c:v>
                </c:pt>
                <c:pt idx="1096">
                  <c:v>9530</c:v>
                </c:pt>
                <c:pt idx="1097">
                  <c:v>9530</c:v>
                </c:pt>
                <c:pt idx="1098">
                  <c:v>9532</c:v>
                </c:pt>
                <c:pt idx="1099">
                  <c:v>9532</c:v>
                </c:pt>
                <c:pt idx="1100">
                  <c:v>9532</c:v>
                </c:pt>
                <c:pt idx="1101">
                  <c:v>9532</c:v>
                </c:pt>
                <c:pt idx="1102">
                  <c:v>9532</c:v>
                </c:pt>
                <c:pt idx="1103">
                  <c:v>9532</c:v>
                </c:pt>
                <c:pt idx="1104">
                  <c:v>9555</c:v>
                </c:pt>
                <c:pt idx="1105">
                  <c:v>9568</c:v>
                </c:pt>
                <c:pt idx="1106">
                  <c:v>9581</c:v>
                </c:pt>
                <c:pt idx="1107">
                  <c:v>9601</c:v>
                </c:pt>
                <c:pt idx="1108">
                  <c:v>9618</c:v>
                </c:pt>
                <c:pt idx="1109">
                  <c:v>9629</c:v>
                </c:pt>
                <c:pt idx="1110">
                  <c:v>9635</c:v>
                </c:pt>
                <c:pt idx="1111">
                  <c:v>9649</c:v>
                </c:pt>
                <c:pt idx="1112">
                  <c:v>9665</c:v>
                </c:pt>
                <c:pt idx="1113">
                  <c:v>9673</c:v>
                </c:pt>
                <c:pt idx="1114">
                  <c:v>9674</c:v>
                </c:pt>
                <c:pt idx="1115">
                  <c:v>9675</c:v>
                </c:pt>
                <c:pt idx="1116">
                  <c:v>9675</c:v>
                </c:pt>
                <c:pt idx="1117">
                  <c:v>9675</c:v>
                </c:pt>
                <c:pt idx="1118">
                  <c:v>9675</c:v>
                </c:pt>
                <c:pt idx="1119">
                  <c:v>9675</c:v>
                </c:pt>
                <c:pt idx="1120">
                  <c:v>9675</c:v>
                </c:pt>
                <c:pt idx="1121">
                  <c:v>9675</c:v>
                </c:pt>
                <c:pt idx="1122">
                  <c:v>9675</c:v>
                </c:pt>
                <c:pt idx="1123">
                  <c:v>9675</c:v>
                </c:pt>
                <c:pt idx="1124">
                  <c:v>9675</c:v>
                </c:pt>
                <c:pt idx="1125">
                  <c:v>9675</c:v>
                </c:pt>
                <c:pt idx="1126">
                  <c:v>9675</c:v>
                </c:pt>
                <c:pt idx="1127">
                  <c:v>9675</c:v>
                </c:pt>
                <c:pt idx="1128">
                  <c:v>9691</c:v>
                </c:pt>
                <c:pt idx="1129">
                  <c:v>9704</c:v>
                </c:pt>
                <c:pt idx="1130">
                  <c:v>9714</c:v>
                </c:pt>
                <c:pt idx="1131">
                  <c:v>9722</c:v>
                </c:pt>
                <c:pt idx="1132">
                  <c:v>9732</c:v>
                </c:pt>
                <c:pt idx="1133">
                  <c:v>9738</c:v>
                </c:pt>
                <c:pt idx="1134">
                  <c:v>9741</c:v>
                </c:pt>
                <c:pt idx="1135">
                  <c:v>9749</c:v>
                </c:pt>
                <c:pt idx="1136">
                  <c:v>9755</c:v>
                </c:pt>
                <c:pt idx="1137">
                  <c:v>9757</c:v>
                </c:pt>
                <c:pt idx="1138">
                  <c:v>9757</c:v>
                </c:pt>
                <c:pt idx="1139">
                  <c:v>9757</c:v>
                </c:pt>
                <c:pt idx="1140">
                  <c:v>9757</c:v>
                </c:pt>
                <c:pt idx="1141">
                  <c:v>9757</c:v>
                </c:pt>
                <c:pt idx="1142">
                  <c:v>9757</c:v>
                </c:pt>
                <c:pt idx="1143">
                  <c:v>9757</c:v>
                </c:pt>
                <c:pt idx="1144">
                  <c:v>9757</c:v>
                </c:pt>
                <c:pt idx="1145">
                  <c:v>9757</c:v>
                </c:pt>
                <c:pt idx="1146">
                  <c:v>9757</c:v>
                </c:pt>
                <c:pt idx="1147">
                  <c:v>9757</c:v>
                </c:pt>
                <c:pt idx="1148">
                  <c:v>9757</c:v>
                </c:pt>
                <c:pt idx="1149">
                  <c:v>9757</c:v>
                </c:pt>
                <c:pt idx="1150">
                  <c:v>9757</c:v>
                </c:pt>
                <c:pt idx="1151">
                  <c:v>9757</c:v>
                </c:pt>
                <c:pt idx="1152">
                  <c:v>9787</c:v>
                </c:pt>
                <c:pt idx="1153">
                  <c:v>9806</c:v>
                </c:pt>
                <c:pt idx="1154">
                  <c:v>9823</c:v>
                </c:pt>
                <c:pt idx="1155">
                  <c:v>9849</c:v>
                </c:pt>
                <c:pt idx="1156">
                  <c:v>9875</c:v>
                </c:pt>
                <c:pt idx="1157">
                  <c:v>9893</c:v>
                </c:pt>
                <c:pt idx="1158">
                  <c:v>9912</c:v>
                </c:pt>
                <c:pt idx="1159">
                  <c:v>9939</c:v>
                </c:pt>
                <c:pt idx="1160">
                  <c:v>9959</c:v>
                </c:pt>
                <c:pt idx="1161">
                  <c:v>9970</c:v>
                </c:pt>
                <c:pt idx="1162">
                  <c:v>9981</c:v>
                </c:pt>
                <c:pt idx="1163">
                  <c:v>9993</c:v>
                </c:pt>
                <c:pt idx="1164">
                  <c:v>10001</c:v>
                </c:pt>
                <c:pt idx="1165">
                  <c:v>10009</c:v>
                </c:pt>
                <c:pt idx="1166">
                  <c:v>10015</c:v>
                </c:pt>
                <c:pt idx="1167">
                  <c:v>10016</c:v>
                </c:pt>
                <c:pt idx="1168">
                  <c:v>10017</c:v>
                </c:pt>
                <c:pt idx="1169">
                  <c:v>10020</c:v>
                </c:pt>
                <c:pt idx="1170">
                  <c:v>10021</c:v>
                </c:pt>
                <c:pt idx="1171">
                  <c:v>10021</c:v>
                </c:pt>
                <c:pt idx="1172">
                  <c:v>10023</c:v>
                </c:pt>
                <c:pt idx="1173">
                  <c:v>10024</c:v>
                </c:pt>
                <c:pt idx="1174">
                  <c:v>10024</c:v>
                </c:pt>
                <c:pt idx="1175">
                  <c:v>10024</c:v>
                </c:pt>
                <c:pt idx="1176">
                  <c:v>10076</c:v>
                </c:pt>
                <c:pt idx="1177">
                  <c:v>10102</c:v>
                </c:pt>
                <c:pt idx="1178">
                  <c:v>10124</c:v>
                </c:pt>
                <c:pt idx="1179">
                  <c:v>10152</c:v>
                </c:pt>
                <c:pt idx="1180">
                  <c:v>10187</c:v>
                </c:pt>
                <c:pt idx="1181">
                  <c:v>10209</c:v>
                </c:pt>
                <c:pt idx="1182">
                  <c:v>10239</c:v>
                </c:pt>
                <c:pt idx="1183">
                  <c:v>10283</c:v>
                </c:pt>
                <c:pt idx="1184">
                  <c:v>10310</c:v>
                </c:pt>
                <c:pt idx="1185">
                  <c:v>10328</c:v>
                </c:pt>
                <c:pt idx="1186">
                  <c:v>10340</c:v>
                </c:pt>
                <c:pt idx="1187">
                  <c:v>10355</c:v>
                </c:pt>
                <c:pt idx="1188">
                  <c:v>10370</c:v>
                </c:pt>
                <c:pt idx="1189">
                  <c:v>10381</c:v>
                </c:pt>
                <c:pt idx="1190">
                  <c:v>10395</c:v>
                </c:pt>
                <c:pt idx="1191">
                  <c:v>10409</c:v>
                </c:pt>
                <c:pt idx="1192">
                  <c:v>10423</c:v>
                </c:pt>
                <c:pt idx="1193">
                  <c:v>10435</c:v>
                </c:pt>
                <c:pt idx="1194">
                  <c:v>10446</c:v>
                </c:pt>
                <c:pt idx="1195">
                  <c:v>10457</c:v>
                </c:pt>
                <c:pt idx="1196">
                  <c:v>10470</c:v>
                </c:pt>
                <c:pt idx="1197">
                  <c:v>10480</c:v>
                </c:pt>
                <c:pt idx="1198">
                  <c:v>10488</c:v>
                </c:pt>
                <c:pt idx="1199">
                  <c:v>10495</c:v>
                </c:pt>
                <c:pt idx="1200">
                  <c:v>10524</c:v>
                </c:pt>
                <c:pt idx="1201">
                  <c:v>10540</c:v>
                </c:pt>
                <c:pt idx="1202">
                  <c:v>10555</c:v>
                </c:pt>
                <c:pt idx="1203">
                  <c:v>10576</c:v>
                </c:pt>
                <c:pt idx="1204">
                  <c:v>10604</c:v>
                </c:pt>
                <c:pt idx="1205">
                  <c:v>10618</c:v>
                </c:pt>
                <c:pt idx="1206">
                  <c:v>10631</c:v>
                </c:pt>
                <c:pt idx="1207">
                  <c:v>10658</c:v>
                </c:pt>
                <c:pt idx="1208">
                  <c:v>10676</c:v>
                </c:pt>
                <c:pt idx="1209">
                  <c:v>10686</c:v>
                </c:pt>
                <c:pt idx="1210">
                  <c:v>10695</c:v>
                </c:pt>
                <c:pt idx="1211">
                  <c:v>10697</c:v>
                </c:pt>
                <c:pt idx="1212">
                  <c:v>10697</c:v>
                </c:pt>
                <c:pt idx="1213">
                  <c:v>10699</c:v>
                </c:pt>
                <c:pt idx="1214">
                  <c:v>10701</c:v>
                </c:pt>
                <c:pt idx="1215">
                  <c:v>10701</c:v>
                </c:pt>
                <c:pt idx="1216">
                  <c:v>10701</c:v>
                </c:pt>
                <c:pt idx="1217">
                  <c:v>10701</c:v>
                </c:pt>
                <c:pt idx="1218">
                  <c:v>10702</c:v>
                </c:pt>
                <c:pt idx="1219">
                  <c:v>10703</c:v>
                </c:pt>
                <c:pt idx="1220">
                  <c:v>10703</c:v>
                </c:pt>
                <c:pt idx="1221">
                  <c:v>10703</c:v>
                </c:pt>
                <c:pt idx="1222">
                  <c:v>10703</c:v>
                </c:pt>
                <c:pt idx="1223">
                  <c:v>10703</c:v>
                </c:pt>
                <c:pt idx="1224">
                  <c:v>10741</c:v>
                </c:pt>
                <c:pt idx="1225">
                  <c:v>10765</c:v>
                </c:pt>
                <c:pt idx="1226">
                  <c:v>10788</c:v>
                </c:pt>
                <c:pt idx="1227">
                  <c:v>10821</c:v>
                </c:pt>
                <c:pt idx="1228">
                  <c:v>10855</c:v>
                </c:pt>
                <c:pt idx="1229">
                  <c:v>10873</c:v>
                </c:pt>
                <c:pt idx="1230">
                  <c:v>10895</c:v>
                </c:pt>
                <c:pt idx="1231">
                  <c:v>10930</c:v>
                </c:pt>
                <c:pt idx="1232">
                  <c:v>10956</c:v>
                </c:pt>
                <c:pt idx="1233">
                  <c:v>10970</c:v>
                </c:pt>
                <c:pt idx="1234">
                  <c:v>10985</c:v>
                </c:pt>
                <c:pt idx="1235">
                  <c:v>10996</c:v>
                </c:pt>
                <c:pt idx="1236">
                  <c:v>11007</c:v>
                </c:pt>
                <c:pt idx="1237">
                  <c:v>11020</c:v>
                </c:pt>
                <c:pt idx="1238">
                  <c:v>11032</c:v>
                </c:pt>
                <c:pt idx="1239">
                  <c:v>11042</c:v>
                </c:pt>
                <c:pt idx="1240">
                  <c:v>11056</c:v>
                </c:pt>
                <c:pt idx="1241">
                  <c:v>11068</c:v>
                </c:pt>
                <c:pt idx="1242">
                  <c:v>11077</c:v>
                </c:pt>
                <c:pt idx="1243">
                  <c:v>11089</c:v>
                </c:pt>
                <c:pt idx="1244">
                  <c:v>11091</c:v>
                </c:pt>
                <c:pt idx="1245">
                  <c:v>11093</c:v>
                </c:pt>
                <c:pt idx="1246">
                  <c:v>11095</c:v>
                </c:pt>
                <c:pt idx="1247">
                  <c:v>11095</c:v>
                </c:pt>
                <c:pt idx="1248">
                  <c:v>11148</c:v>
                </c:pt>
                <c:pt idx="1249">
                  <c:v>11173</c:v>
                </c:pt>
                <c:pt idx="1250">
                  <c:v>11199</c:v>
                </c:pt>
                <c:pt idx="1251">
                  <c:v>11233</c:v>
                </c:pt>
                <c:pt idx="1252">
                  <c:v>11266</c:v>
                </c:pt>
                <c:pt idx="1253">
                  <c:v>11282</c:v>
                </c:pt>
                <c:pt idx="1254">
                  <c:v>11306</c:v>
                </c:pt>
                <c:pt idx="1255">
                  <c:v>11335</c:v>
                </c:pt>
                <c:pt idx="1256">
                  <c:v>11368</c:v>
                </c:pt>
                <c:pt idx="1257">
                  <c:v>11379</c:v>
                </c:pt>
                <c:pt idx="1258">
                  <c:v>11390</c:v>
                </c:pt>
                <c:pt idx="1259">
                  <c:v>11406</c:v>
                </c:pt>
                <c:pt idx="1260">
                  <c:v>11418</c:v>
                </c:pt>
                <c:pt idx="1261">
                  <c:v>11425</c:v>
                </c:pt>
                <c:pt idx="1262">
                  <c:v>11438</c:v>
                </c:pt>
                <c:pt idx="1263">
                  <c:v>11448</c:v>
                </c:pt>
                <c:pt idx="1264">
                  <c:v>11454</c:v>
                </c:pt>
                <c:pt idx="1265">
                  <c:v>11459</c:v>
                </c:pt>
                <c:pt idx="1266">
                  <c:v>11470</c:v>
                </c:pt>
                <c:pt idx="1267">
                  <c:v>11473</c:v>
                </c:pt>
                <c:pt idx="1268">
                  <c:v>11475</c:v>
                </c:pt>
                <c:pt idx="1269">
                  <c:v>11476</c:v>
                </c:pt>
                <c:pt idx="1270">
                  <c:v>11476</c:v>
                </c:pt>
                <c:pt idx="1271">
                  <c:v>11476</c:v>
                </c:pt>
                <c:pt idx="1272">
                  <c:v>11514</c:v>
                </c:pt>
                <c:pt idx="1273">
                  <c:v>11538</c:v>
                </c:pt>
                <c:pt idx="1274">
                  <c:v>11554</c:v>
                </c:pt>
                <c:pt idx="1275">
                  <c:v>11582</c:v>
                </c:pt>
                <c:pt idx="1276">
                  <c:v>11611</c:v>
                </c:pt>
                <c:pt idx="1277">
                  <c:v>11630</c:v>
                </c:pt>
                <c:pt idx="1278">
                  <c:v>11655</c:v>
                </c:pt>
                <c:pt idx="1279">
                  <c:v>11687</c:v>
                </c:pt>
                <c:pt idx="1280">
                  <c:v>11707</c:v>
                </c:pt>
                <c:pt idx="1281">
                  <c:v>11720</c:v>
                </c:pt>
                <c:pt idx="1282">
                  <c:v>11734</c:v>
                </c:pt>
                <c:pt idx="1283">
                  <c:v>11745</c:v>
                </c:pt>
                <c:pt idx="1284">
                  <c:v>11756</c:v>
                </c:pt>
                <c:pt idx="1285">
                  <c:v>11767</c:v>
                </c:pt>
                <c:pt idx="1286">
                  <c:v>11777</c:v>
                </c:pt>
                <c:pt idx="1287">
                  <c:v>11788</c:v>
                </c:pt>
                <c:pt idx="1288">
                  <c:v>11798</c:v>
                </c:pt>
                <c:pt idx="1289">
                  <c:v>11801</c:v>
                </c:pt>
                <c:pt idx="1290">
                  <c:v>11811</c:v>
                </c:pt>
                <c:pt idx="1291">
                  <c:v>11814</c:v>
                </c:pt>
                <c:pt idx="1292">
                  <c:v>11814</c:v>
                </c:pt>
                <c:pt idx="1293">
                  <c:v>11814</c:v>
                </c:pt>
                <c:pt idx="1294">
                  <c:v>11814</c:v>
                </c:pt>
                <c:pt idx="1295">
                  <c:v>11814</c:v>
                </c:pt>
                <c:pt idx="1296">
                  <c:v>11851</c:v>
                </c:pt>
                <c:pt idx="1297">
                  <c:v>11869</c:v>
                </c:pt>
                <c:pt idx="1298">
                  <c:v>11884</c:v>
                </c:pt>
                <c:pt idx="1299">
                  <c:v>11906</c:v>
                </c:pt>
                <c:pt idx="1300">
                  <c:v>11932</c:v>
                </c:pt>
                <c:pt idx="1301">
                  <c:v>11944</c:v>
                </c:pt>
                <c:pt idx="1302">
                  <c:v>11964</c:v>
                </c:pt>
                <c:pt idx="1303">
                  <c:v>11987</c:v>
                </c:pt>
                <c:pt idx="1304">
                  <c:v>12006</c:v>
                </c:pt>
                <c:pt idx="1305">
                  <c:v>12017</c:v>
                </c:pt>
                <c:pt idx="1306">
                  <c:v>12025</c:v>
                </c:pt>
                <c:pt idx="1307">
                  <c:v>12028</c:v>
                </c:pt>
                <c:pt idx="1308">
                  <c:v>12028</c:v>
                </c:pt>
                <c:pt idx="1309">
                  <c:v>12028</c:v>
                </c:pt>
                <c:pt idx="1310">
                  <c:v>12031</c:v>
                </c:pt>
                <c:pt idx="1311">
                  <c:v>12031</c:v>
                </c:pt>
                <c:pt idx="1312">
                  <c:v>12031</c:v>
                </c:pt>
                <c:pt idx="1313">
                  <c:v>12031</c:v>
                </c:pt>
                <c:pt idx="1314">
                  <c:v>12031</c:v>
                </c:pt>
                <c:pt idx="1315">
                  <c:v>12031</c:v>
                </c:pt>
                <c:pt idx="1316">
                  <c:v>12031</c:v>
                </c:pt>
                <c:pt idx="1317">
                  <c:v>12031</c:v>
                </c:pt>
                <c:pt idx="1318">
                  <c:v>12031</c:v>
                </c:pt>
                <c:pt idx="1319">
                  <c:v>12031</c:v>
                </c:pt>
                <c:pt idx="1320">
                  <c:v>12066</c:v>
                </c:pt>
                <c:pt idx="1321">
                  <c:v>12083</c:v>
                </c:pt>
                <c:pt idx="1322">
                  <c:v>12095</c:v>
                </c:pt>
                <c:pt idx="1323">
                  <c:v>12116</c:v>
                </c:pt>
                <c:pt idx="1324">
                  <c:v>12143</c:v>
                </c:pt>
                <c:pt idx="1325">
                  <c:v>12157</c:v>
                </c:pt>
                <c:pt idx="1326">
                  <c:v>12168</c:v>
                </c:pt>
                <c:pt idx="1327">
                  <c:v>12188</c:v>
                </c:pt>
                <c:pt idx="1328">
                  <c:v>12208</c:v>
                </c:pt>
                <c:pt idx="1329">
                  <c:v>12217</c:v>
                </c:pt>
                <c:pt idx="1330">
                  <c:v>12219</c:v>
                </c:pt>
                <c:pt idx="1331">
                  <c:v>12221</c:v>
                </c:pt>
                <c:pt idx="1332">
                  <c:v>12222</c:v>
                </c:pt>
                <c:pt idx="1333">
                  <c:v>12224</c:v>
                </c:pt>
                <c:pt idx="1334">
                  <c:v>12224</c:v>
                </c:pt>
                <c:pt idx="1335">
                  <c:v>12225</c:v>
                </c:pt>
                <c:pt idx="1336">
                  <c:v>12225</c:v>
                </c:pt>
                <c:pt idx="1337">
                  <c:v>12225</c:v>
                </c:pt>
                <c:pt idx="1338">
                  <c:v>12225</c:v>
                </c:pt>
                <c:pt idx="1339">
                  <c:v>12225</c:v>
                </c:pt>
                <c:pt idx="1340">
                  <c:v>12225</c:v>
                </c:pt>
                <c:pt idx="1341">
                  <c:v>12225</c:v>
                </c:pt>
                <c:pt idx="1342">
                  <c:v>12225</c:v>
                </c:pt>
                <c:pt idx="1343">
                  <c:v>12225</c:v>
                </c:pt>
                <c:pt idx="1344">
                  <c:v>12268</c:v>
                </c:pt>
                <c:pt idx="1345">
                  <c:v>12290</c:v>
                </c:pt>
                <c:pt idx="1346">
                  <c:v>12303</c:v>
                </c:pt>
                <c:pt idx="1347">
                  <c:v>12332</c:v>
                </c:pt>
                <c:pt idx="1348">
                  <c:v>12357</c:v>
                </c:pt>
                <c:pt idx="1349">
                  <c:v>12372</c:v>
                </c:pt>
                <c:pt idx="1350">
                  <c:v>12398</c:v>
                </c:pt>
                <c:pt idx="1351">
                  <c:v>12426</c:v>
                </c:pt>
                <c:pt idx="1352">
                  <c:v>12445</c:v>
                </c:pt>
                <c:pt idx="1353">
                  <c:v>12460</c:v>
                </c:pt>
                <c:pt idx="1354">
                  <c:v>12474</c:v>
                </c:pt>
                <c:pt idx="1355">
                  <c:v>12483</c:v>
                </c:pt>
                <c:pt idx="1356">
                  <c:v>12497</c:v>
                </c:pt>
                <c:pt idx="1357">
                  <c:v>12510</c:v>
                </c:pt>
                <c:pt idx="1358">
                  <c:v>12519</c:v>
                </c:pt>
                <c:pt idx="1359">
                  <c:v>12532</c:v>
                </c:pt>
                <c:pt idx="1360">
                  <c:v>12537</c:v>
                </c:pt>
                <c:pt idx="1361">
                  <c:v>12546</c:v>
                </c:pt>
                <c:pt idx="1362">
                  <c:v>12552</c:v>
                </c:pt>
                <c:pt idx="1363">
                  <c:v>12556</c:v>
                </c:pt>
                <c:pt idx="1364">
                  <c:v>12559</c:v>
                </c:pt>
                <c:pt idx="1365">
                  <c:v>12560</c:v>
                </c:pt>
                <c:pt idx="1366">
                  <c:v>12560</c:v>
                </c:pt>
                <c:pt idx="1367">
                  <c:v>12560</c:v>
                </c:pt>
                <c:pt idx="1368">
                  <c:v>12584</c:v>
                </c:pt>
                <c:pt idx="1369">
                  <c:v>12601</c:v>
                </c:pt>
                <c:pt idx="1370">
                  <c:v>12610</c:v>
                </c:pt>
                <c:pt idx="1371">
                  <c:v>12633</c:v>
                </c:pt>
                <c:pt idx="1372">
                  <c:v>12656</c:v>
                </c:pt>
                <c:pt idx="1373">
                  <c:v>12664</c:v>
                </c:pt>
                <c:pt idx="1374">
                  <c:v>12672</c:v>
                </c:pt>
                <c:pt idx="1375">
                  <c:v>12683</c:v>
                </c:pt>
                <c:pt idx="1376">
                  <c:v>12697</c:v>
                </c:pt>
                <c:pt idx="1377">
                  <c:v>12699</c:v>
                </c:pt>
                <c:pt idx="1378">
                  <c:v>12702</c:v>
                </c:pt>
                <c:pt idx="1379">
                  <c:v>12703</c:v>
                </c:pt>
                <c:pt idx="1380">
                  <c:v>12703</c:v>
                </c:pt>
                <c:pt idx="1381">
                  <c:v>12703</c:v>
                </c:pt>
                <c:pt idx="1382">
                  <c:v>12703</c:v>
                </c:pt>
                <c:pt idx="1383">
                  <c:v>12703</c:v>
                </c:pt>
                <c:pt idx="1384">
                  <c:v>12703</c:v>
                </c:pt>
                <c:pt idx="1385">
                  <c:v>12703</c:v>
                </c:pt>
                <c:pt idx="1386">
                  <c:v>12703</c:v>
                </c:pt>
                <c:pt idx="1387">
                  <c:v>12703</c:v>
                </c:pt>
                <c:pt idx="1388">
                  <c:v>12703</c:v>
                </c:pt>
                <c:pt idx="1389">
                  <c:v>12703</c:v>
                </c:pt>
                <c:pt idx="1390">
                  <c:v>12703</c:v>
                </c:pt>
                <c:pt idx="1391">
                  <c:v>12703</c:v>
                </c:pt>
                <c:pt idx="1392">
                  <c:v>12724</c:v>
                </c:pt>
                <c:pt idx="1393">
                  <c:v>12740</c:v>
                </c:pt>
                <c:pt idx="1394">
                  <c:v>12749</c:v>
                </c:pt>
                <c:pt idx="1395">
                  <c:v>12763</c:v>
                </c:pt>
                <c:pt idx="1396">
                  <c:v>12784</c:v>
                </c:pt>
                <c:pt idx="1397">
                  <c:v>12795</c:v>
                </c:pt>
                <c:pt idx="1398">
                  <c:v>12805</c:v>
                </c:pt>
                <c:pt idx="1399">
                  <c:v>12819</c:v>
                </c:pt>
                <c:pt idx="1400">
                  <c:v>12839</c:v>
                </c:pt>
                <c:pt idx="1401">
                  <c:v>12847</c:v>
                </c:pt>
                <c:pt idx="1402">
                  <c:v>12847</c:v>
                </c:pt>
                <c:pt idx="1403">
                  <c:v>12847</c:v>
                </c:pt>
                <c:pt idx="1404">
                  <c:v>12847</c:v>
                </c:pt>
                <c:pt idx="1405">
                  <c:v>12847</c:v>
                </c:pt>
                <c:pt idx="1406">
                  <c:v>12847</c:v>
                </c:pt>
                <c:pt idx="1407">
                  <c:v>12847</c:v>
                </c:pt>
                <c:pt idx="1408">
                  <c:v>12847</c:v>
                </c:pt>
                <c:pt idx="1409">
                  <c:v>12847</c:v>
                </c:pt>
                <c:pt idx="1410">
                  <c:v>12847</c:v>
                </c:pt>
                <c:pt idx="1411">
                  <c:v>12847</c:v>
                </c:pt>
                <c:pt idx="1412">
                  <c:v>12847</c:v>
                </c:pt>
                <c:pt idx="1413">
                  <c:v>12847</c:v>
                </c:pt>
                <c:pt idx="1414">
                  <c:v>12847</c:v>
                </c:pt>
                <c:pt idx="1415">
                  <c:v>12847</c:v>
                </c:pt>
                <c:pt idx="1416">
                  <c:v>12870</c:v>
                </c:pt>
                <c:pt idx="1417">
                  <c:v>12885</c:v>
                </c:pt>
                <c:pt idx="1418">
                  <c:v>12897</c:v>
                </c:pt>
                <c:pt idx="1419">
                  <c:v>12910</c:v>
                </c:pt>
                <c:pt idx="1420">
                  <c:v>12920</c:v>
                </c:pt>
                <c:pt idx="1421">
                  <c:v>12929</c:v>
                </c:pt>
                <c:pt idx="1422">
                  <c:v>12934</c:v>
                </c:pt>
                <c:pt idx="1423">
                  <c:v>12940</c:v>
                </c:pt>
                <c:pt idx="1424">
                  <c:v>12954</c:v>
                </c:pt>
                <c:pt idx="1425">
                  <c:v>12962</c:v>
                </c:pt>
                <c:pt idx="1426">
                  <c:v>12962</c:v>
                </c:pt>
                <c:pt idx="1427">
                  <c:v>12963</c:v>
                </c:pt>
                <c:pt idx="1428">
                  <c:v>12963</c:v>
                </c:pt>
                <c:pt idx="1429">
                  <c:v>12963</c:v>
                </c:pt>
                <c:pt idx="1430">
                  <c:v>12963</c:v>
                </c:pt>
                <c:pt idx="1431">
                  <c:v>12963</c:v>
                </c:pt>
                <c:pt idx="1432">
                  <c:v>12963</c:v>
                </c:pt>
                <c:pt idx="1433">
                  <c:v>12963</c:v>
                </c:pt>
                <c:pt idx="1434">
                  <c:v>12963</c:v>
                </c:pt>
                <c:pt idx="1435">
                  <c:v>12963</c:v>
                </c:pt>
                <c:pt idx="1436">
                  <c:v>12963</c:v>
                </c:pt>
                <c:pt idx="1437">
                  <c:v>12963</c:v>
                </c:pt>
                <c:pt idx="1438">
                  <c:v>12963</c:v>
                </c:pt>
                <c:pt idx="1439">
                  <c:v>12963</c:v>
                </c:pt>
                <c:pt idx="1440">
                  <c:v>12985</c:v>
                </c:pt>
                <c:pt idx="1441">
                  <c:v>12997</c:v>
                </c:pt>
                <c:pt idx="1442">
                  <c:v>13009</c:v>
                </c:pt>
                <c:pt idx="1443">
                  <c:v>13024</c:v>
                </c:pt>
                <c:pt idx="1444">
                  <c:v>13042</c:v>
                </c:pt>
                <c:pt idx="1445">
                  <c:v>13054</c:v>
                </c:pt>
                <c:pt idx="1446">
                  <c:v>13060</c:v>
                </c:pt>
                <c:pt idx="1447">
                  <c:v>13074</c:v>
                </c:pt>
                <c:pt idx="1448">
                  <c:v>13085</c:v>
                </c:pt>
                <c:pt idx="1449">
                  <c:v>13090</c:v>
                </c:pt>
                <c:pt idx="1450">
                  <c:v>13091</c:v>
                </c:pt>
                <c:pt idx="1451">
                  <c:v>13091</c:v>
                </c:pt>
                <c:pt idx="1452">
                  <c:v>13091</c:v>
                </c:pt>
                <c:pt idx="1453">
                  <c:v>13091</c:v>
                </c:pt>
                <c:pt idx="1454">
                  <c:v>13091</c:v>
                </c:pt>
                <c:pt idx="1455">
                  <c:v>13091</c:v>
                </c:pt>
                <c:pt idx="1456">
                  <c:v>13091</c:v>
                </c:pt>
                <c:pt idx="1457">
                  <c:v>13091</c:v>
                </c:pt>
                <c:pt idx="1458">
                  <c:v>13091</c:v>
                </c:pt>
                <c:pt idx="1459">
                  <c:v>13091</c:v>
                </c:pt>
                <c:pt idx="1460">
                  <c:v>13091</c:v>
                </c:pt>
                <c:pt idx="1461">
                  <c:v>13091</c:v>
                </c:pt>
                <c:pt idx="1462">
                  <c:v>13091</c:v>
                </c:pt>
                <c:pt idx="1463">
                  <c:v>13091</c:v>
                </c:pt>
                <c:pt idx="1464">
                  <c:v>13122</c:v>
                </c:pt>
                <c:pt idx="1465">
                  <c:v>13138</c:v>
                </c:pt>
                <c:pt idx="1466">
                  <c:v>13154</c:v>
                </c:pt>
                <c:pt idx="1467">
                  <c:v>13180</c:v>
                </c:pt>
                <c:pt idx="1468">
                  <c:v>13203</c:v>
                </c:pt>
                <c:pt idx="1469">
                  <c:v>13216</c:v>
                </c:pt>
                <c:pt idx="1470">
                  <c:v>13233</c:v>
                </c:pt>
                <c:pt idx="1471">
                  <c:v>13255</c:v>
                </c:pt>
                <c:pt idx="1472">
                  <c:v>13276</c:v>
                </c:pt>
                <c:pt idx="1473">
                  <c:v>13286</c:v>
                </c:pt>
                <c:pt idx="1474">
                  <c:v>13292</c:v>
                </c:pt>
                <c:pt idx="1475">
                  <c:v>13293</c:v>
                </c:pt>
                <c:pt idx="1476">
                  <c:v>13293</c:v>
                </c:pt>
                <c:pt idx="1477">
                  <c:v>13295</c:v>
                </c:pt>
                <c:pt idx="1478">
                  <c:v>13298</c:v>
                </c:pt>
                <c:pt idx="1479">
                  <c:v>13298</c:v>
                </c:pt>
                <c:pt idx="1480">
                  <c:v>13298</c:v>
                </c:pt>
                <c:pt idx="1481">
                  <c:v>13298</c:v>
                </c:pt>
                <c:pt idx="1482">
                  <c:v>13298</c:v>
                </c:pt>
                <c:pt idx="1483">
                  <c:v>13298</c:v>
                </c:pt>
                <c:pt idx="1484">
                  <c:v>13298</c:v>
                </c:pt>
                <c:pt idx="1485">
                  <c:v>13298</c:v>
                </c:pt>
                <c:pt idx="1486">
                  <c:v>13298</c:v>
                </c:pt>
                <c:pt idx="1487">
                  <c:v>13298</c:v>
                </c:pt>
                <c:pt idx="1488">
                  <c:v>13338</c:v>
                </c:pt>
                <c:pt idx="1489">
                  <c:v>13358</c:v>
                </c:pt>
                <c:pt idx="1490">
                  <c:v>13375</c:v>
                </c:pt>
                <c:pt idx="1491">
                  <c:v>13393</c:v>
                </c:pt>
                <c:pt idx="1492">
                  <c:v>13422</c:v>
                </c:pt>
                <c:pt idx="1493">
                  <c:v>13434</c:v>
                </c:pt>
                <c:pt idx="1494">
                  <c:v>13449</c:v>
                </c:pt>
                <c:pt idx="1495">
                  <c:v>13475</c:v>
                </c:pt>
                <c:pt idx="1496">
                  <c:v>13496</c:v>
                </c:pt>
                <c:pt idx="1497">
                  <c:v>13512</c:v>
                </c:pt>
                <c:pt idx="1498">
                  <c:v>13524</c:v>
                </c:pt>
                <c:pt idx="1499">
                  <c:v>13535</c:v>
                </c:pt>
                <c:pt idx="1500">
                  <c:v>13543</c:v>
                </c:pt>
                <c:pt idx="1501">
                  <c:v>13553</c:v>
                </c:pt>
                <c:pt idx="1502">
                  <c:v>13561</c:v>
                </c:pt>
                <c:pt idx="1503">
                  <c:v>13564</c:v>
                </c:pt>
                <c:pt idx="1504">
                  <c:v>13564</c:v>
                </c:pt>
                <c:pt idx="1505">
                  <c:v>13564</c:v>
                </c:pt>
                <c:pt idx="1506">
                  <c:v>13567</c:v>
                </c:pt>
                <c:pt idx="1507">
                  <c:v>13567</c:v>
                </c:pt>
                <c:pt idx="1508">
                  <c:v>13568</c:v>
                </c:pt>
                <c:pt idx="1509">
                  <c:v>13570</c:v>
                </c:pt>
                <c:pt idx="1510">
                  <c:v>13570</c:v>
                </c:pt>
                <c:pt idx="1511">
                  <c:v>13570</c:v>
                </c:pt>
                <c:pt idx="1512">
                  <c:v>13621</c:v>
                </c:pt>
                <c:pt idx="1513">
                  <c:v>13652</c:v>
                </c:pt>
                <c:pt idx="1514">
                  <c:v>13675</c:v>
                </c:pt>
                <c:pt idx="1515">
                  <c:v>13705</c:v>
                </c:pt>
                <c:pt idx="1516">
                  <c:v>13739</c:v>
                </c:pt>
                <c:pt idx="1517">
                  <c:v>13761</c:v>
                </c:pt>
                <c:pt idx="1518">
                  <c:v>13786</c:v>
                </c:pt>
                <c:pt idx="1519">
                  <c:v>13817</c:v>
                </c:pt>
                <c:pt idx="1520">
                  <c:v>13846</c:v>
                </c:pt>
                <c:pt idx="1521">
                  <c:v>13858</c:v>
                </c:pt>
                <c:pt idx="1522">
                  <c:v>13874</c:v>
                </c:pt>
                <c:pt idx="1523">
                  <c:v>13887</c:v>
                </c:pt>
                <c:pt idx="1524">
                  <c:v>13902</c:v>
                </c:pt>
                <c:pt idx="1525">
                  <c:v>13915</c:v>
                </c:pt>
                <c:pt idx="1526">
                  <c:v>13927</c:v>
                </c:pt>
                <c:pt idx="1527">
                  <c:v>13936</c:v>
                </c:pt>
                <c:pt idx="1528">
                  <c:v>13949</c:v>
                </c:pt>
                <c:pt idx="1529">
                  <c:v>13960</c:v>
                </c:pt>
                <c:pt idx="1530">
                  <c:v>13973</c:v>
                </c:pt>
                <c:pt idx="1531">
                  <c:v>13985</c:v>
                </c:pt>
                <c:pt idx="1532">
                  <c:v>13993</c:v>
                </c:pt>
                <c:pt idx="1533">
                  <c:v>14005</c:v>
                </c:pt>
                <c:pt idx="1534">
                  <c:v>14013</c:v>
                </c:pt>
                <c:pt idx="1535">
                  <c:v>14018</c:v>
                </c:pt>
                <c:pt idx="1536">
                  <c:v>14049</c:v>
                </c:pt>
                <c:pt idx="1537">
                  <c:v>14068</c:v>
                </c:pt>
                <c:pt idx="1538">
                  <c:v>14086</c:v>
                </c:pt>
                <c:pt idx="1539">
                  <c:v>14103</c:v>
                </c:pt>
                <c:pt idx="1540">
                  <c:v>14128</c:v>
                </c:pt>
                <c:pt idx="1541">
                  <c:v>14141</c:v>
                </c:pt>
                <c:pt idx="1542">
                  <c:v>14159</c:v>
                </c:pt>
                <c:pt idx="1543">
                  <c:v>14182</c:v>
                </c:pt>
                <c:pt idx="1544">
                  <c:v>14198</c:v>
                </c:pt>
                <c:pt idx="1545">
                  <c:v>14206</c:v>
                </c:pt>
                <c:pt idx="1546">
                  <c:v>14206</c:v>
                </c:pt>
                <c:pt idx="1547">
                  <c:v>14206</c:v>
                </c:pt>
                <c:pt idx="1548">
                  <c:v>14207</c:v>
                </c:pt>
                <c:pt idx="1549">
                  <c:v>14207</c:v>
                </c:pt>
                <c:pt idx="1550">
                  <c:v>14207</c:v>
                </c:pt>
                <c:pt idx="1551">
                  <c:v>14207</c:v>
                </c:pt>
                <c:pt idx="1552">
                  <c:v>14207</c:v>
                </c:pt>
                <c:pt idx="1553">
                  <c:v>14207</c:v>
                </c:pt>
                <c:pt idx="1554">
                  <c:v>14207</c:v>
                </c:pt>
                <c:pt idx="1555">
                  <c:v>14207</c:v>
                </c:pt>
                <c:pt idx="1556">
                  <c:v>14207</c:v>
                </c:pt>
                <c:pt idx="1557">
                  <c:v>14207</c:v>
                </c:pt>
                <c:pt idx="1558">
                  <c:v>14207</c:v>
                </c:pt>
                <c:pt idx="1559">
                  <c:v>14207</c:v>
                </c:pt>
                <c:pt idx="1560">
                  <c:v>14241</c:v>
                </c:pt>
                <c:pt idx="1561">
                  <c:v>14258</c:v>
                </c:pt>
                <c:pt idx="1562">
                  <c:v>14272</c:v>
                </c:pt>
                <c:pt idx="1563">
                  <c:v>14299</c:v>
                </c:pt>
                <c:pt idx="1564">
                  <c:v>14327</c:v>
                </c:pt>
                <c:pt idx="1565">
                  <c:v>14343</c:v>
                </c:pt>
                <c:pt idx="1566">
                  <c:v>14365</c:v>
                </c:pt>
                <c:pt idx="1567">
                  <c:v>14390</c:v>
                </c:pt>
                <c:pt idx="1568">
                  <c:v>14412</c:v>
                </c:pt>
                <c:pt idx="1569">
                  <c:v>14424</c:v>
                </c:pt>
                <c:pt idx="1570">
                  <c:v>14433</c:v>
                </c:pt>
                <c:pt idx="1571">
                  <c:v>14445</c:v>
                </c:pt>
                <c:pt idx="1572">
                  <c:v>14452</c:v>
                </c:pt>
                <c:pt idx="1573">
                  <c:v>14459</c:v>
                </c:pt>
                <c:pt idx="1574">
                  <c:v>14465</c:v>
                </c:pt>
                <c:pt idx="1575">
                  <c:v>14468</c:v>
                </c:pt>
                <c:pt idx="1576">
                  <c:v>14469</c:v>
                </c:pt>
                <c:pt idx="1577">
                  <c:v>14469</c:v>
                </c:pt>
                <c:pt idx="1578">
                  <c:v>14469</c:v>
                </c:pt>
                <c:pt idx="1579">
                  <c:v>14469</c:v>
                </c:pt>
                <c:pt idx="1580">
                  <c:v>14470</c:v>
                </c:pt>
                <c:pt idx="1581">
                  <c:v>14471</c:v>
                </c:pt>
                <c:pt idx="1582">
                  <c:v>14471</c:v>
                </c:pt>
                <c:pt idx="1583">
                  <c:v>14471</c:v>
                </c:pt>
                <c:pt idx="1584">
                  <c:v>14508</c:v>
                </c:pt>
                <c:pt idx="1585">
                  <c:v>14523</c:v>
                </c:pt>
                <c:pt idx="1586">
                  <c:v>14536</c:v>
                </c:pt>
                <c:pt idx="1587">
                  <c:v>14556</c:v>
                </c:pt>
                <c:pt idx="1588">
                  <c:v>14583</c:v>
                </c:pt>
                <c:pt idx="1589">
                  <c:v>14597</c:v>
                </c:pt>
                <c:pt idx="1590">
                  <c:v>14618</c:v>
                </c:pt>
                <c:pt idx="1591">
                  <c:v>14638</c:v>
                </c:pt>
                <c:pt idx="1592">
                  <c:v>14655</c:v>
                </c:pt>
                <c:pt idx="1593">
                  <c:v>14667</c:v>
                </c:pt>
                <c:pt idx="1594">
                  <c:v>14679</c:v>
                </c:pt>
                <c:pt idx="1595">
                  <c:v>14685</c:v>
                </c:pt>
                <c:pt idx="1596">
                  <c:v>14688</c:v>
                </c:pt>
                <c:pt idx="1597">
                  <c:v>14690</c:v>
                </c:pt>
                <c:pt idx="1598">
                  <c:v>14694</c:v>
                </c:pt>
                <c:pt idx="1599">
                  <c:v>14694</c:v>
                </c:pt>
                <c:pt idx="1600">
                  <c:v>14694</c:v>
                </c:pt>
                <c:pt idx="1601">
                  <c:v>14694</c:v>
                </c:pt>
                <c:pt idx="1602">
                  <c:v>14697</c:v>
                </c:pt>
                <c:pt idx="1603">
                  <c:v>14698</c:v>
                </c:pt>
                <c:pt idx="1604">
                  <c:v>14698</c:v>
                </c:pt>
                <c:pt idx="1605">
                  <c:v>14698</c:v>
                </c:pt>
                <c:pt idx="1606">
                  <c:v>14698</c:v>
                </c:pt>
                <c:pt idx="1607">
                  <c:v>14698</c:v>
                </c:pt>
                <c:pt idx="1608">
                  <c:v>14738</c:v>
                </c:pt>
                <c:pt idx="1609">
                  <c:v>14758</c:v>
                </c:pt>
                <c:pt idx="1610">
                  <c:v>14773</c:v>
                </c:pt>
                <c:pt idx="1611">
                  <c:v>14798</c:v>
                </c:pt>
                <c:pt idx="1612">
                  <c:v>14826</c:v>
                </c:pt>
                <c:pt idx="1613">
                  <c:v>14842</c:v>
                </c:pt>
                <c:pt idx="1614">
                  <c:v>14864</c:v>
                </c:pt>
                <c:pt idx="1615">
                  <c:v>14898</c:v>
                </c:pt>
                <c:pt idx="1616">
                  <c:v>14913</c:v>
                </c:pt>
                <c:pt idx="1617">
                  <c:v>14927</c:v>
                </c:pt>
                <c:pt idx="1618">
                  <c:v>14942</c:v>
                </c:pt>
                <c:pt idx="1619">
                  <c:v>14951</c:v>
                </c:pt>
                <c:pt idx="1620">
                  <c:v>14961</c:v>
                </c:pt>
                <c:pt idx="1621">
                  <c:v>14973</c:v>
                </c:pt>
                <c:pt idx="1622">
                  <c:v>14984</c:v>
                </c:pt>
                <c:pt idx="1623">
                  <c:v>14996</c:v>
                </c:pt>
                <c:pt idx="1624">
                  <c:v>14999</c:v>
                </c:pt>
                <c:pt idx="1625">
                  <c:v>15006</c:v>
                </c:pt>
                <c:pt idx="1626">
                  <c:v>15013</c:v>
                </c:pt>
                <c:pt idx="1627">
                  <c:v>15017</c:v>
                </c:pt>
                <c:pt idx="1628">
                  <c:v>15018</c:v>
                </c:pt>
                <c:pt idx="1629">
                  <c:v>15018</c:v>
                </c:pt>
                <c:pt idx="1630">
                  <c:v>15018</c:v>
                </c:pt>
                <c:pt idx="1631">
                  <c:v>15018</c:v>
                </c:pt>
                <c:pt idx="1632">
                  <c:v>15056</c:v>
                </c:pt>
                <c:pt idx="1633">
                  <c:v>15081</c:v>
                </c:pt>
                <c:pt idx="1634">
                  <c:v>15096</c:v>
                </c:pt>
                <c:pt idx="1635">
                  <c:v>15120</c:v>
                </c:pt>
                <c:pt idx="1636">
                  <c:v>15151</c:v>
                </c:pt>
                <c:pt idx="1637">
                  <c:v>15167</c:v>
                </c:pt>
                <c:pt idx="1638">
                  <c:v>15181</c:v>
                </c:pt>
                <c:pt idx="1639">
                  <c:v>15205</c:v>
                </c:pt>
                <c:pt idx="1640">
                  <c:v>15230</c:v>
                </c:pt>
                <c:pt idx="1641">
                  <c:v>15242</c:v>
                </c:pt>
                <c:pt idx="1642">
                  <c:v>15252</c:v>
                </c:pt>
                <c:pt idx="1643">
                  <c:v>15266</c:v>
                </c:pt>
                <c:pt idx="1644">
                  <c:v>15273</c:v>
                </c:pt>
                <c:pt idx="1645">
                  <c:v>15283</c:v>
                </c:pt>
                <c:pt idx="1646">
                  <c:v>15290</c:v>
                </c:pt>
                <c:pt idx="1647">
                  <c:v>15290</c:v>
                </c:pt>
                <c:pt idx="1648">
                  <c:v>15291</c:v>
                </c:pt>
                <c:pt idx="1649">
                  <c:v>15293</c:v>
                </c:pt>
                <c:pt idx="1650">
                  <c:v>15295</c:v>
                </c:pt>
                <c:pt idx="1651">
                  <c:v>15295</c:v>
                </c:pt>
                <c:pt idx="1652">
                  <c:v>15295</c:v>
                </c:pt>
                <c:pt idx="1653">
                  <c:v>15295</c:v>
                </c:pt>
                <c:pt idx="1654">
                  <c:v>15295</c:v>
                </c:pt>
                <c:pt idx="1655">
                  <c:v>15295</c:v>
                </c:pt>
                <c:pt idx="1656">
                  <c:v>15324</c:v>
                </c:pt>
                <c:pt idx="1657">
                  <c:v>15344</c:v>
                </c:pt>
                <c:pt idx="1658">
                  <c:v>15355</c:v>
                </c:pt>
                <c:pt idx="1659">
                  <c:v>15371</c:v>
                </c:pt>
                <c:pt idx="1660">
                  <c:v>15397</c:v>
                </c:pt>
                <c:pt idx="1661">
                  <c:v>15412</c:v>
                </c:pt>
                <c:pt idx="1662">
                  <c:v>15423</c:v>
                </c:pt>
                <c:pt idx="1663">
                  <c:v>15444</c:v>
                </c:pt>
                <c:pt idx="1664">
                  <c:v>15455</c:v>
                </c:pt>
                <c:pt idx="1665">
                  <c:v>15468</c:v>
                </c:pt>
                <c:pt idx="1666">
                  <c:v>15470</c:v>
                </c:pt>
                <c:pt idx="1667">
                  <c:v>15471</c:v>
                </c:pt>
                <c:pt idx="1668">
                  <c:v>15471</c:v>
                </c:pt>
                <c:pt idx="1669">
                  <c:v>15471</c:v>
                </c:pt>
                <c:pt idx="1670">
                  <c:v>15472</c:v>
                </c:pt>
                <c:pt idx="1671">
                  <c:v>15472</c:v>
                </c:pt>
                <c:pt idx="1672">
                  <c:v>15472</c:v>
                </c:pt>
                <c:pt idx="1673">
                  <c:v>15472</c:v>
                </c:pt>
                <c:pt idx="1674">
                  <c:v>15472</c:v>
                </c:pt>
                <c:pt idx="1675">
                  <c:v>15472</c:v>
                </c:pt>
                <c:pt idx="1676">
                  <c:v>15472</c:v>
                </c:pt>
                <c:pt idx="1677">
                  <c:v>15472</c:v>
                </c:pt>
                <c:pt idx="1678">
                  <c:v>15472</c:v>
                </c:pt>
                <c:pt idx="1679">
                  <c:v>15472</c:v>
                </c:pt>
                <c:pt idx="1680">
                  <c:v>15513</c:v>
                </c:pt>
                <c:pt idx="1681">
                  <c:v>15535</c:v>
                </c:pt>
                <c:pt idx="1682">
                  <c:v>15552</c:v>
                </c:pt>
                <c:pt idx="1683">
                  <c:v>15577</c:v>
                </c:pt>
                <c:pt idx="1684">
                  <c:v>15611</c:v>
                </c:pt>
                <c:pt idx="1685">
                  <c:v>15627</c:v>
                </c:pt>
                <c:pt idx="1686">
                  <c:v>15648</c:v>
                </c:pt>
                <c:pt idx="1687">
                  <c:v>15672</c:v>
                </c:pt>
                <c:pt idx="1688">
                  <c:v>15700</c:v>
                </c:pt>
                <c:pt idx="1689">
                  <c:v>15712</c:v>
                </c:pt>
                <c:pt idx="1690">
                  <c:v>15723</c:v>
                </c:pt>
                <c:pt idx="1691">
                  <c:v>15735</c:v>
                </c:pt>
                <c:pt idx="1692">
                  <c:v>15744</c:v>
                </c:pt>
                <c:pt idx="1693">
                  <c:v>15756</c:v>
                </c:pt>
                <c:pt idx="1694">
                  <c:v>15769</c:v>
                </c:pt>
                <c:pt idx="1695">
                  <c:v>15776</c:v>
                </c:pt>
                <c:pt idx="1696">
                  <c:v>15783</c:v>
                </c:pt>
                <c:pt idx="1697">
                  <c:v>15786</c:v>
                </c:pt>
                <c:pt idx="1698">
                  <c:v>15793</c:v>
                </c:pt>
                <c:pt idx="1699">
                  <c:v>15794</c:v>
                </c:pt>
                <c:pt idx="1700">
                  <c:v>15795</c:v>
                </c:pt>
                <c:pt idx="1701">
                  <c:v>15795</c:v>
                </c:pt>
                <c:pt idx="1702">
                  <c:v>15795</c:v>
                </c:pt>
                <c:pt idx="1703">
                  <c:v>15795</c:v>
                </c:pt>
                <c:pt idx="1704">
                  <c:v>15816</c:v>
                </c:pt>
                <c:pt idx="1705">
                  <c:v>15831</c:v>
                </c:pt>
                <c:pt idx="1706">
                  <c:v>15848</c:v>
                </c:pt>
                <c:pt idx="1707">
                  <c:v>15859</c:v>
                </c:pt>
                <c:pt idx="1708">
                  <c:v>15882</c:v>
                </c:pt>
                <c:pt idx="1709">
                  <c:v>15891</c:v>
                </c:pt>
                <c:pt idx="1710">
                  <c:v>15905</c:v>
                </c:pt>
                <c:pt idx="1711">
                  <c:v>15931</c:v>
                </c:pt>
                <c:pt idx="1712">
                  <c:v>15947</c:v>
                </c:pt>
                <c:pt idx="1713">
                  <c:v>15956</c:v>
                </c:pt>
                <c:pt idx="1714">
                  <c:v>15962</c:v>
                </c:pt>
                <c:pt idx="1715">
                  <c:v>15965</c:v>
                </c:pt>
                <c:pt idx="1716">
                  <c:v>15965</c:v>
                </c:pt>
                <c:pt idx="1717">
                  <c:v>15965</c:v>
                </c:pt>
                <c:pt idx="1718">
                  <c:v>15965</c:v>
                </c:pt>
                <c:pt idx="1719">
                  <c:v>15965</c:v>
                </c:pt>
                <c:pt idx="1720">
                  <c:v>15965</c:v>
                </c:pt>
                <c:pt idx="1721">
                  <c:v>15965</c:v>
                </c:pt>
                <c:pt idx="1722">
                  <c:v>15965</c:v>
                </c:pt>
                <c:pt idx="1723">
                  <c:v>15965</c:v>
                </c:pt>
                <c:pt idx="1724">
                  <c:v>15965</c:v>
                </c:pt>
                <c:pt idx="1725">
                  <c:v>15965</c:v>
                </c:pt>
                <c:pt idx="1726">
                  <c:v>15965</c:v>
                </c:pt>
                <c:pt idx="1727">
                  <c:v>15965</c:v>
                </c:pt>
                <c:pt idx="1728">
                  <c:v>15993</c:v>
                </c:pt>
                <c:pt idx="1729">
                  <c:v>16014</c:v>
                </c:pt>
                <c:pt idx="1730">
                  <c:v>16032</c:v>
                </c:pt>
                <c:pt idx="1731">
                  <c:v>16058</c:v>
                </c:pt>
                <c:pt idx="1732">
                  <c:v>16085</c:v>
                </c:pt>
                <c:pt idx="1733">
                  <c:v>16097</c:v>
                </c:pt>
                <c:pt idx="1734">
                  <c:v>16113</c:v>
                </c:pt>
                <c:pt idx="1735">
                  <c:v>16145</c:v>
                </c:pt>
                <c:pt idx="1736">
                  <c:v>16163</c:v>
                </c:pt>
                <c:pt idx="1737">
                  <c:v>16176</c:v>
                </c:pt>
                <c:pt idx="1738">
                  <c:v>16188</c:v>
                </c:pt>
                <c:pt idx="1739">
                  <c:v>16196</c:v>
                </c:pt>
                <c:pt idx="1740">
                  <c:v>16208</c:v>
                </c:pt>
                <c:pt idx="1741">
                  <c:v>16217</c:v>
                </c:pt>
                <c:pt idx="1742">
                  <c:v>16224</c:v>
                </c:pt>
                <c:pt idx="1743">
                  <c:v>16228</c:v>
                </c:pt>
                <c:pt idx="1744">
                  <c:v>16228</c:v>
                </c:pt>
                <c:pt idx="1745">
                  <c:v>16229</c:v>
                </c:pt>
                <c:pt idx="1746">
                  <c:v>16233</c:v>
                </c:pt>
                <c:pt idx="1747">
                  <c:v>16234</c:v>
                </c:pt>
                <c:pt idx="1748">
                  <c:v>16234</c:v>
                </c:pt>
                <c:pt idx="1749">
                  <c:v>16235</c:v>
                </c:pt>
                <c:pt idx="1750">
                  <c:v>16235</c:v>
                </c:pt>
                <c:pt idx="1751">
                  <c:v>16235</c:v>
                </c:pt>
                <c:pt idx="1752">
                  <c:v>16279</c:v>
                </c:pt>
                <c:pt idx="1753">
                  <c:v>16297</c:v>
                </c:pt>
                <c:pt idx="1754">
                  <c:v>16312</c:v>
                </c:pt>
                <c:pt idx="1755">
                  <c:v>16330</c:v>
                </c:pt>
                <c:pt idx="1756">
                  <c:v>16357</c:v>
                </c:pt>
                <c:pt idx="1757">
                  <c:v>16371</c:v>
                </c:pt>
                <c:pt idx="1758">
                  <c:v>16391</c:v>
                </c:pt>
                <c:pt idx="1759">
                  <c:v>16420</c:v>
                </c:pt>
                <c:pt idx="1760">
                  <c:v>16443</c:v>
                </c:pt>
                <c:pt idx="1761">
                  <c:v>16452</c:v>
                </c:pt>
                <c:pt idx="1762">
                  <c:v>16464</c:v>
                </c:pt>
                <c:pt idx="1763">
                  <c:v>16476</c:v>
                </c:pt>
                <c:pt idx="1764">
                  <c:v>16486</c:v>
                </c:pt>
                <c:pt idx="1765">
                  <c:v>16498</c:v>
                </c:pt>
                <c:pt idx="1766">
                  <c:v>16505</c:v>
                </c:pt>
                <c:pt idx="1767">
                  <c:v>16507</c:v>
                </c:pt>
                <c:pt idx="1768">
                  <c:v>16511</c:v>
                </c:pt>
                <c:pt idx="1769">
                  <c:v>16515</c:v>
                </c:pt>
                <c:pt idx="1770">
                  <c:v>16518</c:v>
                </c:pt>
                <c:pt idx="1771">
                  <c:v>16520</c:v>
                </c:pt>
                <c:pt idx="1772">
                  <c:v>16520</c:v>
                </c:pt>
                <c:pt idx="1773">
                  <c:v>16520</c:v>
                </c:pt>
                <c:pt idx="1774">
                  <c:v>16520</c:v>
                </c:pt>
                <c:pt idx="1775">
                  <c:v>16520</c:v>
                </c:pt>
                <c:pt idx="1776">
                  <c:v>16552</c:v>
                </c:pt>
                <c:pt idx="1777">
                  <c:v>16570</c:v>
                </c:pt>
                <c:pt idx="1778">
                  <c:v>16581</c:v>
                </c:pt>
                <c:pt idx="1779">
                  <c:v>16601</c:v>
                </c:pt>
                <c:pt idx="1780">
                  <c:v>16621</c:v>
                </c:pt>
                <c:pt idx="1781">
                  <c:v>16639</c:v>
                </c:pt>
                <c:pt idx="1782">
                  <c:v>16652</c:v>
                </c:pt>
                <c:pt idx="1783">
                  <c:v>16677</c:v>
                </c:pt>
                <c:pt idx="1784">
                  <c:v>16695</c:v>
                </c:pt>
                <c:pt idx="1785">
                  <c:v>16706</c:v>
                </c:pt>
                <c:pt idx="1786">
                  <c:v>16712</c:v>
                </c:pt>
                <c:pt idx="1787">
                  <c:v>16715</c:v>
                </c:pt>
                <c:pt idx="1788">
                  <c:v>16715</c:v>
                </c:pt>
                <c:pt idx="1789">
                  <c:v>16716</c:v>
                </c:pt>
                <c:pt idx="1790">
                  <c:v>16718</c:v>
                </c:pt>
                <c:pt idx="1791">
                  <c:v>16719</c:v>
                </c:pt>
                <c:pt idx="1792">
                  <c:v>16719</c:v>
                </c:pt>
                <c:pt idx="1793">
                  <c:v>16719</c:v>
                </c:pt>
                <c:pt idx="1794">
                  <c:v>16719</c:v>
                </c:pt>
                <c:pt idx="1795">
                  <c:v>16720</c:v>
                </c:pt>
                <c:pt idx="1796">
                  <c:v>16720</c:v>
                </c:pt>
                <c:pt idx="1797">
                  <c:v>16720</c:v>
                </c:pt>
                <c:pt idx="1798">
                  <c:v>16720</c:v>
                </c:pt>
                <c:pt idx="1799">
                  <c:v>16720</c:v>
                </c:pt>
                <c:pt idx="1800">
                  <c:v>16752</c:v>
                </c:pt>
                <c:pt idx="1801">
                  <c:v>16774</c:v>
                </c:pt>
                <c:pt idx="1802">
                  <c:v>16792</c:v>
                </c:pt>
                <c:pt idx="1803">
                  <c:v>16815</c:v>
                </c:pt>
                <c:pt idx="1804">
                  <c:v>16839</c:v>
                </c:pt>
                <c:pt idx="1805">
                  <c:v>16853</c:v>
                </c:pt>
                <c:pt idx="1806">
                  <c:v>16868</c:v>
                </c:pt>
                <c:pt idx="1807">
                  <c:v>16893</c:v>
                </c:pt>
                <c:pt idx="1808">
                  <c:v>16917</c:v>
                </c:pt>
                <c:pt idx="1809">
                  <c:v>16929</c:v>
                </c:pt>
                <c:pt idx="1810">
                  <c:v>16941</c:v>
                </c:pt>
                <c:pt idx="1811">
                  <c:v>16949</c:v>
                </c:pt>
                <c:pt idx="1812">
                  <c:v>16958</c:v>
                </c:pt>
                <c:pt idx="1813">
                  <c:v>16964</c:v>
                </c:pt>
                <c:pt idx="1814">
                  <c:v>16970</c:v>
                </c:pt>
                <c:pt idx="1815">
                  <c:v>16971</c:v>
                </c:pt>
                <c:pt idx="1816">
                  <c:v>16971</c:v>
                </c:pt>
                <c:pt idx="1817">
                  <c:v>16972</c:v>
                </c:pt>
                <c:pt idx="1818">
                  <c:v>16978</c:v>
                </c:pt>
                <c:pt idx="1819">
                  <c:v>16978</c:v>
                </c:pt>
                <c:pt idx="1820">
                  <c:v>16978</c:v>
                </c:pt>
                <c:pt idx="1821">
                  <c:v>16978</c:v>
                </c:pt>
                <c:pt idx="1822">
                  <c:v>16978</c:v>
                </c:pt>
                <c:pt idx="1823">
                  <c:v>16978</c:v>
                </c:pt>
                <c:pt idx="1824">
                  <c:v>17013</c:v>
                </c:pt>
                <c:pt idx="1825">
                  <c:v>17035</c:v>
                </c:pt>
                <c:pt idx="1826">
                  <c:v>17051</c:v>
                </c:pt>
                <c:pt idx="1827">
                  <c:v>17073</c:v>
                </c:pt>
                <c:pt idx="1828">
                  <c:v>17095</c:v>
                </c:pt>
                <c:pt idx="1829">
                  <c:v>17110</c:v>
                </c:pt>
                <c:pt idx="1830">
                  <c:v>17129</c:v>
                </c:pt>
                <c:pt idx="1831">
                  <c:v>17155</c:v>
                </c:pt>
                <c:pt idx="1832">
                  <c:v>17175</c:v>
                </c:pt>
                <c:pt idx="1833">
                  <c:v>17188</c:v>
                </c:pt>
                <c:pt idx="1834">
                  <c:v>17197</c:v>
                </c:pt>
                <c:pt idx="1835">
                  <c:v>17208</c:v>
                </c:pt>
                <c:pt idx="1836">
                  <c:v>17220</c:v>
                </c:pt>
                <c:pt idx="1837">
                  <c:v>17228</c:v>
                </c:pt>
                <c:pt idx="1838">
                  <c:v>17231</c:v>
                </c:pt>
                <c:pt idx="1839">
                  <c:v>17235</c:v>
                </c:pt>
                <c:pt idx="1840">
                  <c:v>17237</c:v>
                </c:pt>
                <c:pt idx="1841">
                  <c:v>17239</c:v>
                </c:pt>
                <c:pt idx="1842">
                  <c:v>17242</c:v>
                </c:pt>
                <c:pt idx="1843">
                  <c:v>17242</c:v>
                </c:pt>
                <c:pt idx="1844">
                  <c:v>17242</c:v>
                </c:pt>
                <c:pt idx="1845">
                  <c:v>17242</c:v>
                </c:pt>
                <c:pt idx="1846">
                  <c:v>17242</c:v>
                </c:pt>
                <c:pt idx="1847">
                  <c:v>17242</c:v>
                </c:pt>
                <c:pt idx="1848">
                  <c:v>17283</c:v>
                </c:pt>
                <c:pt idx="1849">
                  <c:v>17305</c:v>
                </c:pt>
                <c:pt idx="1850">
                  <c:v>17320</c:v>
                </c:pt>
                <c:pt idx="1851">
                  <c:v>17356</c:v>
                </c:pt>
                <c:pt idx="1852">
                  <c:v>17390</c:v>
                </c:pt>
                <c:pt idx="1853">
                  <c:v>17405</c:v>
                </c:pt>
                <c:pt idx="1854">
                  <c:v>17429</c:v>
                </c:pt>
                <c:pt idx="1855">
                  <c:v>17455</c:v>
                </c:pt>
                <c:pt idx="1856">
                  <c:v>17483</c:v>
                </c:pt>
                <c:pt idx="1857">
                  <c:v>17494</c:v>
                </c:pt>
                <c:pt idx="1858">
                  <c:v>17508</c:v>
                </c:pt>
                <c:pt idx="1859">
                  <c:v>17520</c:v>
                </c:pt>
                <c:pt idx="1860">
                  <c:v>17532</c:v>
                </c:pt>
                <c:pt idx="1861">
                  <c:v>17544</c:v>
                </c:pt>
                <c:pt idx="1862">
                  <c:v>17552</c:v>
                </c:pt>
                <c:pt idx="1863">
                  <c:v>17564</c:v>
                </c:pt>
                <c:pt idx="1864">
                  <c:v>17571</c:v>
                </c:pt>
                <c:pt idx="1865">
                  <c:v>17580</c:v>
                </c:pt>
                <c:pt idx="1866">
                  <c:v>17586</c:v>
                </c:pt>
                <c:pt idx="1867">
                  <c:v>17590</c:v>
                </c:pt>
                <c:pt idx="1868">
                  <c:v>17593</c:v>
                </c:pt>
                <c:pt idx="1869">
                  <c:v>17594</c:v>
                </c:pt>
                <c:pt idx="1870">
                  <c:v>17595</c:v>
                </c:pt>
                <c:pt idx="1871">
                  <c:v>17595</c:v>
                </c:pt>
                <c:pt idx="1872">
                  <c:v>17634</c:v>
                </c:pt>
                <c:pt idx="1873">
                  <c:v>17653</c:v>
                </c:pt>
                <c:pt idx="1874">
                  <c:v>17668</c:v>
                </c:pt>
                <c:pt idx="1875">
                  <c:v>17688</c:v>
                </c:pt>
                <c:pt idx="1876">
                  <c:v>17716</c:v>
                </c:pt>
                <c:pt idx="1877">
                  <c:v>17732</c:v>
                </c:pt>
                <c:pt idx="1878">
                  <c:v>17752</c:v>
                </c:pt>
                <c:pt idx="1879">
                  <c:v>17777</c:v>
                </c:pt>
                <c:pt idx="1880">
                  <c:v>17803</c:v>
                </c:pt>
                <c:pt idx="1881">
                  <c:v>17814</c:v>
                </c:pt>
                <c:pt idx="1882">
                  <c:v>17826</c:v>
                </c:pt>
                <c:pt idx="1883">
                  <c:v>17837</c:v>
                </c:pt>
                <c:pt idx="1884">
                  <c:v>17847</c:v>
                </c:pt>
                <c:pt idx="1885">
                  <c:v>17860</c:v>
                </c:pt>
                <c:pt idx="1886">
                  <c:v>17867</c:v>
                </c:pt>
                <c:pt idx="1887">
                  <c:v>17875</c:v>
                </c:pt>
                <c:pt idx="1888">
                  <c:v>17876</c:v>
                </c:pt>
                <c:pt idx="1889">
                  <c:v>17877</c:v>
                </c:pt>
                <c:pt idx="1890">
                  <c:v>17878</c:v>
                </c:pt>
                <c:pt idx="1891">
                  <c:v>17879</c:v>
                </c:pt>
                <c:pt idx="1892">
                  <c:v>17879</c:v>
                </c:pt>
                <c:pt idx="1893">
                  <c:v>17881</c:v>
                </c:pt>
                <c:pt idx="1894">
                  <c:v>17881</c:v>
                </c:pt>
                <c:pt idx="1895">
                  <c:v>17881</c:v>
                </c:pt>
                <c:pt idx="1896">
                  <c:v>17921</c:v>
                </c:pt>
                <c:pt idx="1897">
                  <c:v>17942</c:v>
                </c:pt>
                <c:pt idx="1898">
                  <c:v>17962</c:v>
                </c:pt>
                <c:pt idx="1899">
                  <c:v>17991</c:v>
                </c:pt>
                <c:pt idx="1900">
                  <c:v>18025</c:v>
                </c:pt>
                <c:pt idx="1901">
                  <c:v>18043</c:v>
                </c:pt>
                <c:pt idx="1902">
                  <c:v>18061</c:v>
                </c:pt>
                <c:pt idx="1903">
                  <c:v>18092</c:v>
                </c:pt>
                <c:pt idx="1904">
                  <c:v>18114</c:v>
                </c:pt>
                <c:pt idx="1905">
                  <c:v>18129</c:v>
                </c:pt>
                <c:pt idx="1906">
                  <c:v>18141</c:v>
                </c:pt>
                <c:pt idx="1907">
                  <c:v>18156</c:v>
                </c:pt>
                <c:pt idx="1908">
                  <c:v>18162</c:v>
                </c:pt>
                <c:pt idx="1909">
                  <c:v>18176</c:v>
                </c:pt>
                <c:pt idx="1910">
                  <c:v>18188</c:v>
                </c:pt>
                <c:pt idx="1911">
                  <c:v>18195</c:v>
                </c:pt>
                <c:pt idx="1912">
                  <c:v>18201</c:v>
                </c:pt>
                <c:pt idx="1913">
                  <c:v>18203</c:v>
                </c:pt>
                <c:pt idx="1914">
                  <c:v>18209</c:v>
                </c:pt>
                <c:pt idx="1915">
                  <c:v>18211</c:v>
                </c:pt>
                <c:pt idx="1916">
                  <c:v>18211</c:v>
                </c:pt>
                <c:pt idx="1917">
                  <c:v>18211</c:v>
                </c:pt>
                <c:pt idx="1918">
                  <c:v>18211</c:v>
                </c:pt>
                <c:pt idx="1919">
                  <c:v>18211</c:v>
                </c:pt>
                <c:pt idx="1920">
                  <c:v>18245</c:v>
                </c:pt>
                <c:pt idx="1921">
                  <c:v>18265</c:v>
                </c:pt>
                <c:pt idx="1922">
                  <c:v>18281</c:v>
                </c:pt>
                <c:pt idx="1923">
                  <c:v>18316</c:v>
                </c:pt>
                <c:pt idx="1924">
                  <c:v>18341</c:v>
                </c:pt>
                <c:pt idx="1925">
                  <c:v>18353</c:v>
                </c:pt>
                <c:pt idx="1926">
                  <c:v>18374</c:v>
                </c:pt>
                <c:pt idx="1927">
                  <c:v>18405</c:v>
                </c:pt>
                <c:pt idx="1928">
                  <c:v>18425</c:v>
                </c:pt>
                <c:pt idx="1929">
                  <c:v>18437</c:v>
                </c:pt>
                <c:pt idx="1930">
                  <c:v>18446</c:v>
                </c:pt>
                <c:pt idx="1931">
                  <c:v>18458</c:v>
                </c:pt>
                <c:pt idx="1932">
                  <c:v>18463</c:v>
                </c:pt>
                <c:pt idx="1933">
                  <c:v>18478</c:v>
                </c:pt>
                <c:pt idx="1934">
                  <c:v>18485</c:v>
                </c:pt>
                <c:pt idx="1935">
                  <c:v>18492</c:v>
                </c:pt>
                <c:pt idx="1936">
                  <c:v>18494</c:v>
                </c:pt>
                <c:pt idx="1937">
                  <c:v>18497</c:v>
                </c:pt>
                <c:pt idx="1938">
                  <c:v>18504</c:v>
                </c:pt>
                <c:pt idx="1939">
                  <c:v>18507</c:v>
                </c:pt>
                <c:pt idx="1940">
                  <c:v>18508</c:v>
                </c:pt>
                <c:pt idx="1941">
                  <c:v>18508</c:v>
                </c:pt>
                <c:pt idx="1942">
                  <c:v>18508</c:v>
                </c:pt>
                <c:pt idx="1943">
                  <c:v>18508</c:v>
                </c:pt>
                <c:pt idx="1944">
                  <c:v>18547</c:v>
                </c:pt>
                <c:pt idx="1945">
                  <c:v>18568</c:v>
                </c:pt>
                <c:pt idx="1946">
                  <c:v>18588</c:v>
                </c:pt>
                <c:pt idx="1947">
                  <c:v>18606</c:v>
                </c:pt>
                <c:pt idx="1948">
                  <c:v>18636</c:v>
                </c:pt>
                <c:pt idx="1949">
                  <c:v>18651</c:v>
                </c:pt>
                <c:pt idx="1950">
                  <c:v>18664</c:v>
                </c:pt>
                <c:pt idx="1951">
                  <c:v>18699</c:v>
                </c:pt>
                <c:pt idx="1952">
                  <c:v>18721</c:v>
                </c:pt>
                <c:pt idx="1953">
                  <c:v>18736</c:v>
                </c:pt>
                <c:pt idx="1954">
                  <c:v>18749</c:v>
                </c:pt>
                <c:pt idx="1955">
                  <c:v>18759</c:v>
                </c:pt>
                <c:pt idx="1956">
                  <c:v>18771</c:v>
                </c:pt>
                <c:pt idx="1957">
                  <c:v>18784</c:v>
                </c:pt>
                <c:pt idx="1958">
                  <c:v>18791</c:v>
                </c:pt>
                <c:pt idx="1959">
                  <c:v>18802</c:v>
                </c:pt>
                <c:pt idx="1960">
                  <c:v>18806</c:v>
                </c:pt>
                <c:pt idx="1961">
                  <c:v>18811</c:v>
                </c:pt>
                <c:pt idx="1962">
                  <c:v>18819</c:v>
                </c:pt>
                <c:pt idx="1963">
                  <c:v>18822</c:v>
                </c:pt>
                <c:pt idx="1964">
                  <c:v>18823</c:v>
                </c:pt>
                <c:pt idx="1965">
                  <c:v>18823</c:v>
                </c:pt>
                <c:pt idx="1966">
                  <c:v>18824</c:v>
                </c:pt>
                <c:pt idx="1967">
                  <c:v>18824</c:v>
                </c:pt>
                <c:pt idx="1968">
                  <c:v>18848</c:v>
                </c:pt>
                <c:pt idx="1969">
                  <c:v>18860</c:v>
                </c:pt>
                <c:pt idx="1970">
                  <c:v>18869</c:v>
                </c:pt>
                <c:pt idx="1971">
                  <c:v>18878</c:v>
                </c:pt>
                <c:pt idx="1972">
                  <c:v>18895</c:v>
                </c:pt>
                <c:pt idx="1973">
                  <c:v>18900</c:v>
                </c:pt>
                <c:pt idx="1974">
                  <c:v>18907</c:v>
                </c:pt>
                <c:pt idx="1975">
                  <c:v>18915</c:v>
                </c:pt>
                <c:pt idx="1976">
                  <c:v>18927</c:v>
                </c:pt>
                <c:pt idx="1977">
                  <c:v>18930</c:v>
                </c:pt>
                <c:pt idx="1978">
                  <c:v>18932</c:v>
                </c:pt>
                <c:pt idx="1979">
                  <c:v>18932</c:v>
                </c:pt>
                <c:pt idx="1980">
                  <c:v>18932</c:v>
                </c:pt>
                <c:pt idx="1981">
                  <c:v>18932</c:v>
                </c:pt>
                <c:pt idx="1982">
                  <c:v>18932</c:v>
                </c:pt>
                <c:pt idx="1983">
                  <c:v>18932</c:v>
                </c:pt>
                <c:pt idx="1984">
                  <c:v>18932</c:v>
                </c:pt>
                <c:pt idx="1985">
                  <c:v>18932</c:v>
                </c:pt>
                <c:pt idx="1986">
                  <c:v>18932</c:v>
                </c:pt>
                <c:pt idx="1987">
                  <c:v>18932</c:v>
                </c:pt>
                <c:pt idx="1988">
                  <c:v>18932</c:v>
                </c:pt>
                <c:pt idx="1989">
                  <c:v>18932</c:v>
                </c:pt>
                <c:pt idx="1990">
                  <c:v>18932</c:v>
                </c:pt>
                <c:pt idx="1991">
                  <c:v>18932</c:v>
                </c:pt>
                <c:pt idx="1992">
                  <c:v>18962</c:v>
                </c:pt>
                <c:pt idx="1993">
                  <c:v>18981</c:v>
                </c:pt>
                <c:pt idx="1994">
                  <c:v>18996</c:v>
                </c:pt>
                <c:pt idx="1995">
                  <c:v>19022</c:v>
                </c:pt>
                <c:pt idx="1996">
                  <c:v>19048</c:v>
                </c:pt>
                <c:pt idx="1997">
                  <c:v>19065</c:v>
                </c:pt>
                <c:pt idx="1998">
                  <c:v>19085</c:v>
                </c:pt>
                <c:pt idx="1999">
                  <c:v>19104</c:v>
                </c:pt>
                <c:pt idx="2000">
                  <c:v>19119</c:v>
                </c:pt>
                <c:pt idx="2001">
                  <c:v>19132</c:v>
                </c:pt>
                <c:pt idx="2002">
                  <c:v>19144</c:v>
                </c:pt>
                <c:pt idx="2003">
                  <c:v>19152</c:v>
                </c:pt>
                <c:pt idx="2004">
                  <c:v>19157</c:v>
                </c:pt>
                <c:pt idx="2005">
                  <c:v>19160</c:v>
                </c:pt>
                <c:pt idx="2006">
                  <c:v>19161</c:v>
                </c:pt>
                <c:pt idx="2007">
                  <c:v>19164</c:v>
                </c:pt>
                <c:pt idx="2008">
                  <c:v>19164</c:v>
                </c:pt>
                <c:pt idx="2009">
                  <c:v>19164</c:v>
                </c:pt>
                <c:pt idx="2010">
                  <c:v>19165</c:v>
                </c:pt>
                <c:pt idx="2011">
                  <c:v>19165</c:v>
                </c:pt>
                <c:pt idx="2012">
                  <c:v>19165</c:v>
                </c:pt>
                <c:pt idx="2013">
                  <c:v>19165</c:v>
                </c:pt>
                <c:pt idx="2014">
                  <c:v>19165</c:v>
                </c:pt>
                <c:pt idx="2015">
                  <c:v>19165</c:v>
                </c:pt>
                <c:pt idx="2016">
                  <c:v>19195</c:v>
                </c:pt>
                <c:pt idx="2017">
                  <c:v>19213</c:v>
                </c:pt>
                <c:pt idx="2018">
                  <c:v>19225</c:v>
                </c:pt>
                <c:pt idx="2019">
                  <c:v>19250</c:v>
                </c:pt>
                <c:pt idx="2020">
                  <c:v>19272</c:v>
                </c:pt>
                <c:pt idx="2021">
                  <c:v>19280</c:v>
                </c:pt>
                <c:pt idx="2022">
                  <c:v>19300</c:v>
                </c:pt>
                <c:pt idx="2023">
                  <c:v>19318</c:v>
                </c:pt>
                <c:pt idx="2024">
                  <c:v>19336</c:v>
                </c:pt>
                <c:pt idx="2025">
                  <c:v>19346</c:v>
                </c:pt>
                <c:pt idx="2026">
                  <c:v>19359</c:v>
                </c:pt>
                <c:pt idx="2027">
                  <c:v>19361</c:v>
                </c:pt>
                <c:pt idx="2028">
                  <c:v>19361</c:v>
                </c:pt>
                <c:pt idx="2029">
                  <c:v>19362</c:v>
                </c:pt>
                <c:pt idx="2030">
                  <c:v>19365</c:v>
                </c:pt>
                <c:pt idx="2031">
                  <c:v>19365</c:v>
                </c:pt>
                <c:pt idx="2032">
                  <c:v>19365</c:v>
                </c:pt>
                <c:pt idx="2033">
                  <c:v>19365</c:v>
                </c:pt>
                <c:pt idx="2034">
                  <c:v>19365</c:v>
                </c:pt>
                <c:pt idx="2035">
                  <c:v>19365</c:v>
                </c:pt>
                <c:pt idx="2036">
                  <c:v>19365</c:v>
                </c:pt>
                <c:pt idx="2037">
                  <c:v>19365</c:v>
                </c:pt>
                <c:pt idx="2038">
                  <c:v>19365</c:v>
                </c:pt>
                <c:pt idx="2039">
                  <c:v>19365</c:v>
                </c:pt>
                <c:pt idx="2040">
                  <c:v>19377</c:v>
                </c:pt>
                <c:pt idx="2041">
                  <c:v>19384</c:v>
                </c:pt>
                <c:pt idx="2042">
                  <c:v>19388</c:v>
                </c:pt>
                <c:pt idx="2043">
                  <c:v>19393</c:v>
                </c:pt>
                <c:pt idx="2044">
                  <c:v>19397</c:v>
                </c:pt>
                <c:pt idx="2045">
                  <c:v>19403</c:v>
                </c:pt>
                <c:pt idx="2046">
                  <c:v>19403</c:v>
                </c:pt>
                <c:pt idx="2047">
                  <c:v>19408</c:v>
                </c:pt>
                <c:pt idx="2048">
                  <c:v>19414</c:v>
                </c:pt>
                <c:pt idx="2049">
                  <c:v>19416</c:v>
                </c:pt>
                <c:pt idx="2050">
                  <c:v>19417</c:v>
                </c:pt>
                <c:pt idx="2051">
                  <c:v>19417</c:v>
                </c:pt>
                <c:pt idx="2052">
                  <c:v>19417</c:v>
                </c:pt>
                <c:pt idx="2053">
                  <c:v>19417</c:v>
                </c:pt>
                <c:pt idx="2054">
                  <c:v>19417</c:v>
                </c:pt>
                <c:pt idx="2055">
                  <c:v>19417</c:v>
                </c:pt>
                <c:pt idx="2056">
                  <c:v>19417</c:v>
                </c:pt>
                <c:pt idx="2057">
                  <c:v>19417</c:v>
                </c:pt>
                <c:pt idx="2058">
                  <c:v>19417</c:v>
                </c:pt>
                <c:pt idx="2059">
                  <c:v>19417</c:v>
                </c:pt>
                <c:pt idx="2060">
                  <c:v>19417</c:v>
                </c:pt>
                <c:pt idx="2061">
                  <c:v>19417</c:v>
                </c:pt>
                <c:pt idx="2062">
                  <c:v>19417</c:v>
                </c:pt>
                <c:pt idx="2063">
                  <c:v>19417</c:v>
                </c:pt>
                <c:pt idx="2064">
                  <c:v>19421</c:v>
                </c:pt>
                <c:pt idx="2065">
                  <c:v>19426</c:v>
                </c:pt>
                <c:pt idx="2066">
                  <c:v>19428</c:v>
                </c:pt>
                <c:pt idx="2067">
                  <c:v>19431</c:v>
                </c:pt>
                <c:pt idx="2068">
                  <c:v>19435</c:v>
                </c:pt>
                <c:pt idx="2069">
                  <c:v>19436</c:v>
                </c:pt>
                <c:pt idx="2070">
                  <c:v>19438</c:v>
                </c:pt>
                <c:pt idx="2071">
                  <c:v>19444</c:v>
                </c:pt>
                <c:pt idx="2072">
                  <c:v>19447</c:v>
                </c:pt>
                <c:pt idx="2073">
                  <c:v>19449</c:v>
                </c:pt>
                <c:pt idx="2074">
                  <c:v>19451</c:v>
                </c:pt>
                <c:pt idx="2075">
                  <c:v>19451</c:v>
                </c:pt>
                <c:pt idx="2076">
                  <c:v>19451</c:v>
                </c:pt>
                <c:pt idx="2077">
                  <c:v>19451</c:v>
                </c:pt>
                <c:pt idx="2078">
                  <c:v>19451</c:v>
                </c:pt>
                <c:pt idx="2079">
                  <c:v>19451</c:v>
                </c:pt>
                <c:pt idx="2080">
                  <c:v>19451</c:v>
                </c:pt>
                <c:pt idx="2081">
                  <c:v>19451</c:v>
                </c:pt>
                <c:pt idx="2082">
                  <c:v>19451</c:v>
                </c:pt>
                <c:pt idx="2083">
                  <c:v>19451</c:v>
                </c:pt>
                <c:pt idx="2084">
                  <c:v>19451</c:v>
                </c:pt>
                <c:pt idx="2085">
                  <c:v>19451</c:v>
                </c:pt>
                <c:pt idx="2086">
                  <c:v>19451</c:v>
                </c:pt>
                <c:pt idx="2087">
                  <c:v>19451</c:v>
                </c:pt>
                <c:pt idx="2088">
                  <c:v>19479</c:v>
                </c:pt>
                <c:pt idx="2089">
                  <c:v>19497</c:v>
                </c:pt>
                <c:pt idx="2090">
                  <c:v>19507</c:v>
                </c:pt>
                <c:pt idx="2091">
                  <c:v>19530</c:v>
                </c:pt>
                <c:pt idx="2092">
                  <c:v>19547</c:v>
                </c:pt>
                <c:pt idx="2093">
                  <c:v>19560</c:v>
                </c:pt>
                <c:pt idx="2094">
                  <c:v>19569</c:v>
                </c:pt>
                <c:pt idx="2095">
                  <c:v>19578</c:v>
                </c:pt>
                <c:pt idx="2096">
                  <c:v>19591</c:v>
                </c:pt>
                <c:pt idx="2097">
                  <c:v>19599</c:v>
                </c:pt>
                <c:pt idx="2098">
                  <c:v>19601</c:v>
                </c:pt>
                <c:pt idx="2099">
                  <c:v>19601</c:v>
                </c:pt>
                <c:pt idx="2100">
                  <c:v>19601</c:v>
                </c:pt>
                <c:pt idx="2101">
                  <c:v>19601</c:v>
                </c:pt>
                <c:pt idx="2102">
                  <c:v>19602</c:v>
                </c:pt>
                <c:pt idx="2103">
                  <c:v>19602</c:v>
                </c:pt>
                <c:pt idx="2104">
                  <c:v>19602</c:v>
                </c:pt>
                <c:pt idx="2105">
                  <c:v>19602</c:v>
                </c:pt>
                <c:pt idx="2106">
                  <c:v>19602</c:v>
                </c:pt>
                <c:pt idx="2107">
                  <c:v>19602</c:v>
                </c:pt>
                <c:pt idx="2108">
                  <c:v>19602</c:v>
                </c:pt>
                <c:pt idx="2109">
                  <c:v>19602</c:v>
                </c:pt>
                <c:pt idx="2110">
                  <c:v>19602</c:v>
                </c:pt>
                <c:pt idx="2111">
                  <c:v>19602</c:v>
                </c:pt>
                <c:pt idx="2112">
                  <c:v>19646</c:v>
                </c:pt>
                <c:pt idx="2113">
                  <c:v>19667</c:v>
                </c:pt>
                <c:pt idx="2114">
                  <c:v>19686</c:v>
                </c:pt>
                <c:pt idx="2115">
                  <c:v>19708</c:v>
                </c:pt>
                <c:pt idx="2116">
                  <c:v>19737</c:v>
                </c:pt>
                <c:pt idx="2117">
                  <c:v>19756</c:v>
                </c:pt>
                <c:pt idx="2118">
                  <c:v>19770</c:v>
                </c:pt>
                <c:pt idx="2119">
                  <c:v>19801</c:v>
                </c:pt>
                <c:pt idx="2120">
                  <c:v>19828</c:v>
                </c:pt>
                <c:pt idx="2121">
                  <c:v>19842</c:v>
                </c:pt>
                <c:pt idx="2122">
                  <c:v>19856</c:v>
                </c:pt>
                <c:pt idx="2123">
                  <c:v>19866</c:v>
                </c:pt>
                <c:pt idx="2124">
                  <c:v>19876</c:v>
                </c:pt>
                <c:pt idx="2125">
                  <c:v>19891</c:v>
                </c:pt>
                <c:pt idx="2126">
                  <c:v>19898</c:v>
                </c:pt>
                <c:pt idx="2127">
                  <c:v>19905</c:v>
                </c:pt>
                <c:pt idx="2128">
                  <c:v>19910</c:v>
                </c:pt>
                <c:pt idx="2129">
                  <c:v>19915</c:v>
                </c:pt>
                <c:pt idx="2130">
                  <c:v>19917</c:v>
                </c:pt>
                <c:pt idx="2131">
                  <c:v>19918</c:v>
                </c:pt>
                <c:pt idx="2132">
                  <c:v>19919</c:v>
                </c:pt>
                <c:pt idx="2133">
                  <c:v>19919</c:v>
                </c:pt>
                <c:pt idx="2134">
                  <c:v>19919</c:v>
                </c:pt>
                <c:pt idx="2135">
                  <c:v>19919</c:v>
                </c:pt>
                <c:pt idx="2136">
                  <c:v>19955</c:v>
                </c:pt>
                <c:pt idx="2137">
                  <c:v>19976</c:v>
                </c:pt>
                <c:pt idx="2138">
                  <c:v>19997</c:v>
                </c:pt>
                <c:pt idx="2139">
                  <c:v>20020</c:v>
                </c:pt>
                <c:pt idx="2140">
                  <c:v>20052</c:v>
                </c:pt>
                <c:pt idx="2141">
                  <c:v>20067</c:v>
                </c:pt>
                <c:pt idx="2142">
                  <c:v>20083</c:v>
                </c:pt>
                <c:pt idx="2143">
                  <c:v>20114</c:v>
                </c:pt>
                <c:pt idx="2144">
                  <c:v>20139</c:v>
                </c:pt>
                <c:pt idx="2145">
                  <c:v>20150</c:v>
                </c:pt>
                <c:pt idx="2146">
                  <c:v>20163</c:v>
                </c:pt>
                <c:pt idx="2147">
                  <c:v>20174</c:v>
                </c:pt>
                <c:pt idx="2148">
                  <c:v>20186</c:v>
                </c:pt>
                <c:pt idx="2149">
                  <c:v>20198</c:v>
                </c:pt>
                <c:pt idx="2150">
                  <c:v>20206</c:v>
                </c:pt>
                <c:pt idx="2151">
                  <c:v>20212</c:v>
                </c:pt>
                <c:pt idx="2152">
                  <c:v>20213</c:v>
                </c:pt>
                <c:pt idx="2153">
                  <c:v>20218</c:v>
                </c:pt>
                <c:pt idx="2154">
                  <c:v>20220</c:v>
                </c:pt>
                <c:pt idx="2155">
                  <c:v>20223</c:v>
                </c:pt>
                <c:pt idx="2156">
                  <c:v>20223</c:v>
                </c:pt>
                <c:pt idx="2157">
                  <c:v>20223</c:v>
                </c:pt>
                <c:pt idx="2158">
                  <c:v>20224</c:v>
                </c:pt>
                <c:pt idx="2159">
                  <c:v>20224</c:v>
                </c:pt>
                <c:pt idx="2160">
                  <c:v>20262</c:v>
                </c:pt>
                <c:pt idx="2161">
                  <c:v>20281</c:v>
                </c:pt>
                <c:pt idx="2162">
                  <c:v>20297</c:v>
                </c:pt>
                <c:pt idx="2163">
                  <c:v>20319</c:v>
                </c:pt>
                <c:pt idx="2164">
                  <c:v>20349</c:v>
                </c:pt>
                <c:pt idx="2165">
                  <c:v>20364</c:v>
                </c:pt>
                <c:pt idx="2166">
                  <c:v>20383</c:v>
                </c:pt>
                <c:pt idx="2167">
                  <c:v>20407</c:v>
                </c:pt>
                <c:pt idx="2168">
                  <c:v>20428</c:v>
                </c:pt>
                <c:pt idx="2169">
                  <c:v>20437</c:v>
                </c:pt>
                <c:pt idx="2170">
                  <c:v>20449</c:v>
                </c:pt>
                <c:pt idx="2171">
                  <c:v>20457</c:v>
                </c:pt>
                <c:pt idx="2172">
                  <c:v>20464</c:v>
                </c:pt>
                <c:pt idx="2173">
                  <c:v>20467</c:v>
                </c:pt>
                <c:pt idx="2174">
                  <c:v>20471</c:v>
                </c:pt>
                <c:pt idx="2175">
                  <c:v>20473</c:v>
                </c:pt>
                <c:pt idx="2176">
                  <c:v>20474</c:v>
                </c:pt>
                <c:pt idx="2177">
                  <c:v>20474</c:v>
                </c:pt>
                <c:pt idx="2178">
                  <c:v>20474</c:v>
                </c:pt>
                <c:pt idx="2179">
                  <c:v>20475</c:v>
                </c:pt>
                <c:pt idx="2180">
                  <c:v>20475</c:v>
                </c:pt>
                <c:pt idx="2181">
                  <c:v>20476</c:v>
                </c:pt>
                <c:pt idx="2182">
                  <c:v>20476</c:v>
                </c:pt>
                <c:pt idx="2183">
                  <c:v>20476</c:v>
                </c:pt>
                <c:pt idx="2184">
                  <c:v>20521</c:v>
                </c:pt>
                <c:pt idx="2185">
                  <c:v>20549</c:v>
                </c:pt>
                <c:pt idx="2186">
                  <c:v>20573</c:v>
                </c:pt>
                <c:pt idx="2187">
                  <c:v>20608</c:v>
                </c:pt>
                <c:pt idx="2188">
                  <c:v>20641</c:v>
                </c:pt>
                <c:pt idx="2189">
                  <c:v>20660</c:v>
                </c:pt>
                <c:pt idx="2190">
                  <c:v>20686</c:v>
                </c:pt>
                <c:pt idx="2191">
                  <c:v>20723</c:v>
                </c:pt>
                <c:pt idx="2192">
                  <c:v>20747</c:v>
                </c:pt>
                <c:pt idx="2193">
                  <c:v>20763</c:v>
                </c:pt>
                <c:pt idx="2194">
                  <c:v>20775</c:v>
                </c:pt>
                <c:pt idx="2195">
                  <c:v>20789</c:v>
                </c:pt>
                <c:pt idx="2196">
                  <c:v>20803</c:v>
                </c:pt>
                <c:pt idx="2197">
                  <c:v>20817</c:v>
                </c:pt>
                <c:pt idx="2198">
                  <c:v>20829</c:v>
                </c:pt>
                <c:pt idx="2199">
                  <c:v>20840</c:v>
                </c:pt>
                <c:pt idx="2200">
                  <c:v>20855</c:v>
                </c:pt>
                <c:pt idx="2201">
                  <c:v>20866</c:v>
                </c:pt>
                <c:pt idx="2202">
                  <c:v>20876</c:v>
                </c:pt>
                <c:pt idx="2203">
                  <c:v>20889</c:v>
                </c:pt>
                <c:pt idx="2204">
                  <c:v>20900</c:v>
                </c:pt>
                <c:pt idx="2205">
                  <c:v>20910</c:v>
                </c:pt>
                <c:pt idx="2206">
                  <c:v>20922</c:v>
                </c:pt>
                <c:pt idx="2207">
                  <c:v>20933</c:v>
                </c:pt>
                <c:pt idx="2208">
                  <c:v>20968</c:v>
                </c:pt>
                <c:pt idx="2209">
                  <c:v>21000</c:v>
                </c:pt>
                <c:pt idx="2210">
                  <c:v>21017</c:v>
                </c:pt>
                <c:pt idx="2211">
                  <c:v>21044</c:v>
                </c:pt>
                <c:pt idx="2212">
                  <c:v>21082</c:v>
                </c:pt>
                <c:pt idx="2213">
                  <c:v>21102</c:v>
                </c:pt>
                <c:pt idx="2214">
                  <c:v>21125</c:v>
                </c:pt>
                <c:pt idx="2215">
                  <c:v>21155</c:v>
                </c:pt>
                <c:pt idx="2216">
                  <c:v>21178</c:v>
                </c:pt>
                <c:pt idx="2217">
                  <c:v>21191</c:v>
                </c:pt>
                <c:pt idx="2218">
                  <c:v>21206</c:v>
                </c:pt>
                <c:pt idx="2219">
                  <c:v>21214</c:v>
                </c:pt>
                <c:pt idx="2220">
                  <c:v>21227</c:v>
                </c:pt>
                <c:pt idx="2221">
                  <c:v>21238</c:v>
                </c:pt>
                <c:pt idx="2222">
                  <c:v>21246</c:v>
                </c:pt>
                <c:pt idx="2223">
                  <c:v>21259</c:v>
                </c:pt>
                <c:pt idx="2224">
                  <c:v>21263</c:v>
                </c:pt>
                <c:pt idx="2225">
                  <c:v>21270</c:v>
                </c:pt>
                <c:pt idx="2226">
                  <c:v>21274</c:v>
                </c:pt>
                <c:pt idx="2227">
                  <c:v>21281</c:v>
                </c:pt>
                <c:pt idx="2228">
                  <c:v>21283</c:v>
                </c:pt>
                <c:pt idx="2229">
                  <c:v>21283</c:v>
                </c:pt>
                <c:pt idx="2230">
                  <c:v>21283</c:v>
                </c:pt>
                <c:pt idx="2231">
                  <c:v>21283</c:v>
                </c:pt>
                <c:pt idx="2232">
                  <c:v>21326</c:v>
                </c:pt>
                <c:pt idx="2233">
                  <c:v>21346</c:v>
                </c:pt>
                <c:pt idx="2234">
                  <c:v>21365</c:v>
                </c:pt>
                <c:pt idx="2235">
                  <c:v>21401</c:v>
                </c:pt>
                <c:pt idx="2236">
                  <c:v>21435</c:v>
                </c:pt>
                <c:pt idx="2237">
                  <c:v>21449</c:v>
                </c:pt>
                <c:pt idx="2238">
                  <c:v>21471</c:v>
                </c:pt>
                <c:pt idx="2239">
                  <c:v>21500</c:v>
                </c:pt>
                <c:pt idx="2240">
                  <c:v>21529</c:v>
                </c:pt>
                <c:pt idx="2241">
                  <c:v>21545</c:v>
                </c:pt>
                <c:pt idx="2242">
                  <c:v>21559</c:v>
                </c:pt>
                <c:pt idx="2243">
                  <c:v>21571</c:v>
                </c:pt>
                <c:pt idx="2244">
                  <c:v>21584</c:v>
                </c:pt>
                <c:pt idx="2245">
                  <c:v>21596</c:v>
                </c:pt>
                <c:pt idx="2246">
                  <c:v>21607</c:v>
                </c:pt>
                <c:pt idx="2247">
                  <c:v>21618</c:v>
                </c:pt>
                <c:pt idx="2248">
                  <c:v>21625</c:v>
                </c:pt>
                <c:pt idx="2249">
                  <c:v>21640</c:v>
                </c:pt>
                <c:pt idx="2250">
                  <c:v>21645</c:v>
                </c:pt>
                <c:pt idx="2251">
                  <c:v>21657</c:v>
                </c:pt>
                <c:pt idx="2252">
                  <c:v>21662</c:v>
                </c:pt>
                <c:pt idx="2253">
                  <c:v>21662</c:v>
                </c:pt>
                <c:pt idx="2254">
                  <c:v>21662</c:v>
                </c:pt>
                <c:pt idx="2255">
                  <c:v>21662</c:v>
                </c:pt>
                <c:pt idx="2256">
                  <c:v>21693</c:v>
                </c:pt>
                <c:pt idx="2257">
                  <c:v>21710</c:v>
                </c:pt>
                <c:pt idx="2258">
                  <c:v>21721</c:v>
                </c:pt>
                <c:pt idx="2259">
                  <c:v>21743</c:v>
                </c:pt>
                <c:pt idx="2260">
                  <c:v>21773</c:v>
                </c:pt>
                <c:pt idx="2261">
                  <c:v>21789</c:v>
                </c:pt>
                <c:pt idx="2262">
                  <c:v>21804</c:v>
                </c:pt>
                <c:pt idx="2263">
                  <c:v>21830</c:v>
                </c:pt>
                <c:pt idx="2264">
                  <c:v>21845</c:v>
                </c:pt>
                <c:pt idx="2265">
                  <c:v>21855</c:v>
                </c:pt>
                <c:pt idx="2266">
                  <c:v>21857</c:v>
                </c:pt>
                <c:pt idx="2267">
                  <c:v>21859</c:v>
                </c:pt>
                <c:pt idx="2268">
                  <c:v>21860</c:v>
                </c:pt>
                <c:pt idx="2269">
                  <c:v>21863</c:v>
                </c:pt>
                <c:pt idx="2270">
                  <c:v>21864</c:v>
                </c:pt>
                <c:pt idx="2271">
                  <c:v>21864</c:v>
                </c:pt>
                <c:pt idx="2272">
                  <c:v>21864</c:v>
                </c:pt>
                <c:pt idx="2273">
                  <c:v>21864</c:v>
                </c:pt>
                <c:pt idx="2274">
                  <c:v>21864</c:v>
                </c:pt>
                <c:pt idx="2275">
                  <c:v>21864</c:v>
                </c:pt>
                <c:pt idx="2276">
                  <c:v>21864</c:v>
                </c:pt>
                <c:pt idx="2277">
                  <c:v>21864</c:v>
                </c:pt>
                <c:pt idx="2278">
                  <c:v>21864</c:v>
                </c:pt>
                <c:pt idx="2279">
                  <c:v>21864</c:v>
                </c:pt>
                <c:pt idx="2280">
                  <c:v>21898</c:v>
                </c:pt>
                <c:pt idx="2281">
                  <c:v>21919</c:v>
                </c:pt>
                <c:pt idx="2282">
                  <c:v>21935</c:v>
                </c:pt>
                <c:pt idx="2283">
                  <c:v>21962</c:v>
                </c:pt>
                <c:pt idx="2284">
                  <c:v>21988</c:v>
                </c:pt>
                <c:pt idx="2285">
                  <c:v>22000</c:v>
                </c:pt>
                <c:pt idx="2286">
                  <c:v>22018</c:v>
                </c:pt>
                <c:pt idx="2287">
                  <c:v>22053</c:v>
                </c:pt>
                <c:pt idx="2288">
                  <c:v>22073</c:v>
                </c:pt>
                <c:pt idx="2289">
                  <c:v>22087</c:v>
                </c:pt>
                <c:pt idx="2290">
                  <c:v>22096</c:v>
                </c:pt>
                <c:pt idx="2291">
                  <c:v>22110</c:v>
                </c:pt>
                <c:pt idx="2292">
                  <c:v>22122</c:v>
                </c:pt>
                <c:pt idx="2293">
                  <c:v>22135</c:v>
                </c:pt>
                <c:pt idx="2294">
                  <c:v>22144</c:v>
                </c:pt>
                <c:pt idx="2295">
                  <c:v>22153</c:v>
                </c:pt>
                <c:pt idx="2296">
                  <c:v>22156</c:v>
                </c:pt>
                <c:pt idx="2297">
                  <c:v>22163</c:v>
                </c:pt>
                <c:pt idx="2298">
                  <c:v>22166</c:v>
                </c:pt>
                <c:pt idx="2299">
                  <c:v>22169</c:v>
                </c:pt>
                <c:pt idx="2300">
                  <c:v>22169</c:v>
                </c:pt>
                <c:pt idx="2301">
                  <c:v>22170</c:v>
                </c:pt>
                <c:pt idx="2302">
                  <c:v>22170</c:v>
                </c:pt>
                <c:pt idx="2303">
                  <c:v>22170</c:v>
                </c:pt>
                <c:pt idx="2304">
                  <c:v>22200</c:v>
                </c:pt>
                <c:pt idx="2305">
                  <c:v>22220</c:v>
                </c:pt>
                <c:pt idx="2306">
                  <c:v>22235</c:v>
                </c:pt>
                <c:pt idx="2307">
                  <c:v>22253</c:v>
                </c:pt>
                <c:pt idx="2308">
                  <c:v>22287</c:v>
                </c:pt>
                <c:pt idx="2309">
                  <c:v>22306</c:v>
                </c:pt>
                <c:pt idx="2310">
                  <c:v>22328</c:v>
                </c:pt>
                <c:pt idx="2311">
                  <c:v>22353</c:v>
                </c:pt>
                <c:pt idx="2312">
                  <c:v>22375</c:v>
                </c:pt>
                <c:pt idx="2313">
                  <c:v>22383</c:v>
                </c:pt>
                <c:pt idx="2314">
                  <c:v>22397</c:v>
                </c:pt>
                <c:pt idx="2315">
                  <c:v>22409</c:v>
                </c:pt>
                <c:pt idx="2316">
                  <c:v>22416</c:v>
                </c:pt>
                <c:pt idx="2317">
                  <c:v>22425</c:v>
                </c:pt>
                <c:pt idx="2318">
                  <c:v>22429</c:v>
                </c:pt>
                <c:pt idx="2319">
                  <c:v>22431</c:v>
                </c:pt>
                <c:pt idx="2320">
                  <c:v>22432</c:v>
                </c:pt>
                <c:pt idx="2321">
                  <c:v>22432</c:v>
                </c:pt>
                <c:pt idx="2322">
                  <c:v>22434</c:v>
                </c:pt>
                <c:pt idx="2323">
                  <c:v>22434</c:v>
                </c:pt>
                <c:pt idx="2324">
                  <c:v>22434</c:v>
                </c:pt>
                <c:pt idx="2325">
                  <c:v>22434</c:v>
                </c:pt>
                <c:pt idx="2326">
                  <c:v>22434</c:v>
                </c:pt>
                <c:pt idx="2327">
                  <c:v>22434</c:v>
                </c:pt>
                <c:pt idx="2328">
                  <c:v>22453</c:v>
                </c:pt>
                <c:pt idx="2329">
                  <c:v>22464</c:v>
                </c:pt>
                <c:pt idx="2330">
                  <c:v>22471</c:v>
                </c:pt>
                <c:pt idx="2331">
                  <c:v>22480</c:v>
                </c:pt>
                <c:pt idx="2332">
                  <c:v>22492</c:v>
                </c:pt>
                <c:pt idx="2333">
                  <c:v>22498</c:v>
                </c:pt>
                <c:pt idx="2334">
                  <c:v>22505</c:v>
                </c:pt>
                <c:pt idx="2335">
                  <c:v>22518</c:v>
                </c:pt>
                <c:pt idx="2336">
                  <c:v>22526</c:v>
                </c:pt>
                <c:pt idx="2337">
                  <c:v>22529</c:v>
                </c:pt>
                <c:pt idx="2338">
                  <c:v>22529</c:v>
                </c:pt>
                <c:pt idx="2339">
                  <c:v>22530</c:v>
                </c:pt>
                <c:pt idx="2340">
                  <c:v>22530</c:v>
                </c:pt>
                <c:pt idx="2341">
                  <c:v>22531</c:v>
                </c:pt>
                <c:pt idx="2342">
                  <c:v>22531</c:v>
                </c:pt>
                <c:pt idx="2343">
                  <c:v>22531</c:v>
                </c:pt>
                <c:pt idx="2344">
                  <c:v>22531</c:v>
                </c:pt>
                <c:pt idx="2345">
                  <c:v>22531</c:v>
                </c:pt>
                <c:pt idx="2346">
                  <c:v>22531</c:v>
                </c:pt>
                <c:pt idx="2347">
                  <c:v>22531</c:v>
                </c:pt>
                <c:pt idx="2348">
                  <c:v>22531</c:v>
                </c:pt>
                <c:pt idx="2349">
                  <c:v>22531</c:v>
                </c:pt>
                <c:pt idx="2350">
                  <c:v>22531</c:v>
                </c:pt>
                <c:pt idx="2351">
                  <c:v>22531</c:v>
                </c:pt>
                <c:pt idx="2352">
                  <c:v>22566</c:v>
                </c:pt>
                <c:pt idx="2353">
                  <c:v>22588</c:v>
                </c:pt>
                <c:pt idx="2354">
                  <c:v>22603</c:v>
                </c:pt>
                <c:pt idx="2355">
                  <c:v>22630</c:v>
                </c:pt>
                <c:pt idx="2356">
                  <c:v>22655</c:v>
                </c:pt>
                <c:pt idx="2357">
                  <c:v>22669</c:v>
                </c:pt>
                <c:pt idx="2358">
                  <c:v>22690</c:v>
                </c:pt>
                <c:pt idx="2359">
                  <c:v>22719</c:v>
                </c:pt>
                <c:pt idx="2360">
                  <c:v>22737</c:v>
                </c:pt>
                <c:pt idx="2361">
                  <c:v>22752</c:v>
                </c:pt>
                <c:pt idx="2362">
                  <c:v>22760</c:v>
                </c:pt>
                <c:pt idx="2363">
                  <c:v>22770</c:v>
                </c:pt>
                <c:pt idx="2364">
                  <c:v>22775</c:v>
                </c:pt>
                <c:pt idx="2365">
                  <c:v>22777</c:v>
                </c:pt>
                <c:pt idx="2366">
                  <c:v>22781</c:v>
                </c:pt>
                <c:pt idx="2367">
                  <c:v>22782</c:v>
                </c:pt>
                <c:pt idx="2368">
                  <c:v>22783</c:v>
                </c:pt>
                <c:pt idx="2369">
                  <c:v>22783</c:v>
                </c:pt>
                <c:pt idx="2370">
                  <c:v>22786</c:v>
                </c:pt>
                <c:pt idx="2371">
                  <c:v>22786</c:v>
                </c:pt>
                <c:pt idx="2372">
                  <c:v>22787</c:v>
                </c:pt>
                <c:pt idx="2373">
                  <c:v>22788</c:v>
                </c:pt>
                <c:pt idx="2374">
                  <c:v>22788</c:v>
                </c:pt>
                <c:pt idx="2375">
                  <c:v>22788</c:v>
                </c:pt>
                <c:pt idx="2376">
                  <c:v>22824</c:v>
                </c:pt>
                <c:pt idx="2377">
                  <c:v>22844</c:v>
                </c:pt>
                <c:pt idx="2378">
                  <c:v>22863</c:v>
                </c:pt>
                <c:pt idx="2379">
                  <c:v>22889</c:v>
                </c:pt>
                <c:pt idx="2380">
                  <c:v>22915</c:v>
                </c:pt>
                <c:pt idx="2381">
                  <c:v>22931</c:v>
                </c:pt>
                <c:pt idx="2382">
                  <c:v>22956</c:v>
                </c:pt>
                <c:pt idx="2383">
                  <c:v>22981</c:v>
                </c:pt>
                <c:pt idx="2384">
                  <c:v>23003</c:v>
                </c:pt>
                <c:pt idx="2385">
                  <c:v>23015</c:v>
                </c:pt>
                <c:pt idx="2386">
                  <c:v>23028</c:v>
                </c:pt>
                <c:pt idx="2387">
                  <c:v>23039</c:v>
                </c:pt>
                <c:pt idx="2388">
                  <c:v>23041</c:v>
                </c:pt>
                <c:pt idx="2389">
                  <c:v>23054</c:v>
                </c:pt>
                <c:pt idx="2390">
                  <c:v>23057</c:v>
                </c:pt>
                <c:pt idx="2391">
                  <c:v>23059</c:v>
                </c:pt>
                <c:pt idx="2392">
                  <c:v>23061</c:v>
                </c:pt>
                <c:pt idx="2393">
                  <c:v>23062</c:v>
                </c:pt>
                <c:pt idx="2394">
                  <c:v>23066</c:v>
                </c:pt>
                <c:pt idx="2395">
                  <c:v>23066</c:v>
                </c:pt>
                <c:pt idx="2396">
                  <c:v>23068</c:v>
                </c:pt>
                <c:pt idx="2397">
                  <c:v>23069</c:v>
                </c:pt>
                <c:pt idx="2398">
                  <c:v>23069</c:v>
                </c:pt>
                <c:pt idx="2399">
                  <c:v>23069</c:v>
                </c:pt>
                <c:pt idx="2400">
                  <c:v>23115</c:v>
                </c:pt>
                <c:pt idx="2401">
                  <c:v>23144</c:v>
                </c:pt>
                <c:pt idx="2402">
                  <c:v>23165</c:v>
                </c:pt>
                <c:pt idx="2403">
                  <c:v>23191</c:v>
                </c:pt>
                <c:pt idx="2404">
                  <c:v>23227</c:v>
                </c:pt>
                <c:pt idx="2405">
                  <c:v>23244</c:v>
                </c:pt>
                <c:pt idx="2406">
                  <c:v>23268</c:v>
                </c:pt>
                <c:pt idx="2407">
                  <c:v>23301</c:v>
                </c:pt>
                <c:pt idx="2408">
                  <c:v>23322</c:v>
                </c:pt>
                <c:pt idx="2409">
                  <c:v>23339</c:v>
                </c:pt>
                <c:pt idx="2410">
                  <c:v>23352</c:v>
                </c:pt>
                <c:pt idx="2411">
                  <c:v>23362</c:v>
                </c:pt>
                <c:pt idx="2412">
                  <c:v>23375</c:v>
                </c:pt>
                <c:pt idx="2413">
                  <c:v>23388</c:v>
                </c:pt>
                <c:pt idx="2414">
                  <c:v>23400</c:v>
                </c:pt>
                <c:pt idx="2415">
                  <c:v>23411</c:v>
                </c:pt>
                <c:pt idx="2416">
                  <c:v>23422</c:v>
                </c:pt>
                <c:pt idx="2417">
                  <c:v>23433</c:v>
                </c:pt>
                <c:pt idx="2418">
                  <c:v>23445</c:v>
                </c:pt>
                <c:pt idx="2419">
                  <c:v>23457</c:v>
                </c:pt>
                <c:pt idx="2420">
                  <c:v>23465</c:v>
                </c:pt>
                <c:pt idx="2421">
                  <c:v>23472</c:v>
                </c:pt>
                <c:pt idx="2422">
                  <c:v>23473</c:v>
                </c:pt>
                <c:pt idx="2423">
                  <c:v>23475</c:v>
                </c:pt>
                <c:pt idx="2424">
                  <c:v>23518</c:v>
                </c:pt>
                <c:pt idx="2425">
                  <c:v>23539</c:v>
                </c:pt>
                <c:pt idx="2426">
                  <c:v>23557</c:v>
                </c:pt>
                <c:pt idx="2427">
                  <c:v>23588</c:v>
                </c:pt>
                <c:pt idx="2428">
                  <c:v>23624</c:v>
                </c:pt>
                <c:pt idx="2429">
                  <c:v>23642</c:v>
                </c:pt>
                <c:pt idx="2430">
                  <c:v>23663</c:v>
                </c:pt>
                <c:pt idx="2431">
                  <c:v>23696</c:v>
                </c:pt>
                <c:pt idx="2432">
                  <c:v>23717</c:v>
                </c:pt>
                <c:pt idx="2433">
                  <c:v>23732</c:v>
                </c:pt>
                <c:pt idx="2434">
                  <c:v>23745</c:v>
                </c:pt>
                <c:pt idx="2435">
                  <c:v>23756</c:v>
                </c:pt>
                <c:pt idx="2436">
                  <c:v>23769</c:v>
                </c:pt>
                <c:pt idx="2437">
                  <c:v>23777</c:v>
                </c:pt>
                <c:pt idx="2438">
                  <c:v>23790</c:v>
                </c:pt>
                <c:pt idx="2439">
                  <c:v>23798</c:v>
                </c:pt>
                <c:pt idx="2440">
                  <c:v>23803</c:v>
                </c:pt>
                <c:pt idx="2441">
                  <c:v>23810</c:v>
                </c:pt>
                <c:pt idx="2442">
                  <c:v>23811</c:v>
                </c:pt>
                <c:pt idx="2443">
                  <c:v>23819</c:v>
                </c:pt>
                <c:pt idx="2444">
                  <c:v>23820</c:v>
                </c:pt>
                <c:pt idx="2445">
                  <c:v>23820</c:v>
                </c:pt>
                <c:pt idx="2446">
                  <c:v>23820</c:v>
                </c:pt>
                <c:pt idx="2447">
                  <c:v>23820</c:v>
                </c:pt>
                <c:pt idx="2448">
                  <c:v>23844</c:v>
                </c:pt>
                <c:pt idx="2449">
                  <c:v>23861</c:v>
                </c:pt>
                <c:pt idx="2450">
                  <c:v>23876</c:v>
                </c:pt>
                <c:pt idx="2451">
                  <c:v>23896</c:v>
                </c:pt>
                <c:pt idx="2452">
                  <c:v>23919</c:v>
                </c:pt>
                <c:pt idx="2453">
                  <c:v>23935</c:v>
                </c:pt>
                <c:pt idx="2454">
                  <c:v>23954</c:v>
                </c:pt>
                <c:pt idx="2455">
                  <c:v>23974</c:v>
                </c:pt>
                <c:pt idx="2456">
                  <c:v>23989</c:v>
                </c:pt>
                <c:pt idx="2457">
                  <c:v>23997</c:v>
                </c:pt>
                <c:pt idx="2458">
                  <c:v>24003</c:v>
                </c:pt>
                <c:pt idx="2459">
                  <c:v>24005</c:v>
                </c:pt>
                <c:pt idx="2460">
                  <c:v>24005</c:v>
                </c:pt>
                <c:pt idx="2461">
                  <c:v>24006</c:v>
                </c:pt>
                <c:pt idx="2462">
                  <c:v>24007</c:v>
                </c:pt>
                <c:pt idx="2463">
                  <c:v>24007</c:v>
                </c:pt>
                <c:pt idx="2464">
                  <c:v>24007</c:v>
                </c:pt>
                <c:pt idx="2465">
                  <c:v>24008</c:v>
                </c:pt>
                <c:pt idx="2466">
                  <c:v>24008</c:v>
                </c:pt>
                <c:pt idx="2467">
                  <c:v>24008</c:v>
                </c:pt>
                <c:pt idx="2468">
                  <c:v>24008</c:v>
                </c:pt>
                <c:pt idx="2469">
                  <c:v>24008</c:v>
                </c:pt>
                <c:pt idx="2470">
                  <c:v>24008</c:v>
                </c:pt>
                <c:pt idx="2471">
                  <c:v>24008</c:v>
                </c:pt>
                <c:pt idx="2472">
                  <c:v>24025</c:v>
                </c:pt>
                <c:pt idx="2473">
                  <c:v>24038</c:v>
                </c:pt>
                <c:pt idx="2474">
                  <c:v>24047</c:v>
                </c:pt>
                <c:pt idx="2475">
                  <c:v>24056</c:v>
                </c:pt>
                <c:pt idx="2476">
                  <c:v>24070</c:v>
                </c:pt>
                <c:pt idx="2477">
                  <c:v>24077</c:v>
                </c:pt>
                <c:pt idx="2478">
                  <c:v>24079</c:v>
                </c:pt>
                <c:pt idx="2479">
                  <c:v>24085</c:v>
                </c:pt>
                <c:pt idx="2480">
                  <c:v>24093</c:v>
                </c:pt>
                <c:pt idx="2481">
                  <c:v>24099</c:v>
                </c:pt>
                <c:pt idx="2482">
                  <c:v>24102</c:v>
                </c:pt>
                <c:pt idx="2483">
                  <c:v>24103</c:v>
                </c:pt>
                <c:pt idx="2484">
                  <c:v>24103</c:v>
                </c:pt>
                <c:pt idx="2485">
                  <c:v>24103</c:v>
                </c:pt>
                <c:pt idx="2486">
                  <c:v>24103</c:v>
                </c:pt>
                <c:pt idx="2487">
                  <c:v>24103</c:v>
                </c:pt>
                <c:pt idx="2488">
                  <c:v>24103</c:v>
                </c:pt>
                <c:pt idx="2489">
                  <c:v>24104</c:v>
                </c:pt>
                <c:pt idx="2490">
                  <c:v>24104</c:v>
                </c:pt>
                <c:pt idx="2491">
                  <c:v>24104</c:v>
                </c:pt>
                <c:pt idx="2492">
                  <c:v>24104</c:v>
                </c:pt>
                <c:pt idx="2493">
                  <c:v>24104</c:v>
                </c:pt>
                <c:pt idx="2494">
                  <c:v>24104</c:v>
                </c:pt>
                <c:pt idx="2495">
                  <c:v>24104</c:v>
                </c:pt>
                <c:pt idx="2496">
                  <c:v>24143</c:v>
                </c:pt>
                <c:pt idx="2497">
                  <c:v>24166</c:v>
                </c:pt>
                <c:pt idx="2498">
                  <c:v>24180</c:v>
                </c:pt>
                <c:pt idx="2499">
                  <c:v>24208</c:v>
                </c:pt>
                <c:pt idx="2500">
                  <c:v>24230</c:v>
                </c:pt>
                <c:pt idx="2501">
                  <c:v>24247</c:v>
                </c:pt>
                <c:pt idx="2502">
                  <c:v>24268</c:v>
                </c:pt>
                <c:pt idx="2503">
                  <c:v>24297</c:v>
                </c:pt>
                <c:pt idx="2504">
                  <c:v>24317</c:v>
                </c:pt>
                <c:pt idx="2505">
                  <c:v>24327</c:v>
                </c:pt>
                <c:pt idx="2506">
                  <c:v>24340</c:v>
                </c:pt>
                <c:pt idx="2507">
                  <c:v>24343</c:v>
                </c:pt>
                <c:pt idx="2508">
                  <c:v>24346</c:v>
                </c:pt>
                <c:pt idx="2509">
                  <c:v>24348</c:v>
                </c:pt>
                <c:pt idx="2510">
                  <c:v>24356</c:v>
                </c:pt>
                <c:pt idx="2511">
                  <c:v>24357</c:v>
                </c:pt>
                <c:pt idx="2512">
                  <c:v>24357</c:v>
                </c:pt>
                <c:pt idx="2513">
                  <c:v>24359</c:v>
                </c:pt>
                <c:pt idx="2514">
                  <c:v>24360</c:v>
                </c:pt>
                <c:pt idx="2515">
                  <c:v>24360</c:v>
                </c:pt>
                <c:pt idx="2516">
                  <c:v>24361</c:v>
                </c:pt>
                <c:pt idx="2517">
                  <c:v>24361</c:v>
                </c:pt>
                <c:pt idx="2518">
                  <c:v>24361</c:v>
                </c:pt>
                <c:pt idx="2519">
                  <c:v>24361</c:v>
                </c:pt>
                <c:pt idx="2520">
                  <c:v>24393</c:v>
                </c:pt>
                <c:pt idx="2521">
                  <c:v>24415</c:v>
                </c:pt>
                <c:pt idx="2522">
                  <c:v>24430</c:v>
                </c:pt>
                <c:pt idx="2523">
                  <c:v>24450</c:v>
                </c:pt>
                <c:pt idx="2524">
                  <c:v>24473</c:v>
                </c:pt>
                <c:pt idx="2525">
                  <c:v>24488</c:v>
                </c:pt>
                <c:pt idx="2526">
                  <c:v>24504</c:v>
                </c:pt>
                <c:pt idx="2527">
                  <c:v>24522</c:v>
                </c:pt>
                <c:pt idx="2528">
                  <c:v>24538</c:v>
                </c:pt>
                <c:pt idx="2529">
                  <c:v>24549</c:v>
                </c:pt>
                <c:pt idx="2530">
                  <c:v>24556</c:v>
                </c:pt>
                <c:pt idx="2531">
                  <c:v>24562</c:v>
                </c:pt>
                <c:pt idx="2532">
                  <c:v>24562</c:v>
                </c:pt>
                <c:pt idx="2533">
                  <c:v>24563</c:v>
                </c:pt>
                <c:pt idx="2534">
                  <c:v>24563</c:v>
                </c:pt>
                <c:pt idx="2535">
                  <c:v>24563</c:v>
                </c:pt>
                <c:pt idx="2536">
                  <c:v>24563</c:v>
                </c:pt>
                <c:pt idx="2537">
                  <c:v>24564</c:v>
                </c:pt>
                <c:pt idx="2538">
                  <c:v>24565</c:v>
                </c:pt>
                <c:pt idx="2539">
                  <c:v>24565</c:v>
                </c:pt>
                <c:pt idx="2540">
                  <c:v>24565</c:v>
                </c:pt>
                <c:pt idx="2541">
                  <c:v>24565</c:v>
                </c:pt>
                <c:pt idx="2542">
                  <c:v>24565</c:v>
                </c:pt>
                <c:pt idx="2543">
                  <c:v>24565</c:v>
                </c:pt>
                <c:pt idx="2544">
                  <c:v>24587</c:v>
                </c:pt>
                <c:pt idx="2545">
                  <c:v>24600</c:v>
                </c:pt>
                <c:pt idx="2546">
                  <c:v>24610</c:v>
                </c:pt>
                <c:pt idx="2547">
                  <c:v>24622</c:v>
                </c:pt>
                <c:pt idx="2548">
                  <c:v>24633</c:v>
                </c:pt>
                <c:pt idx="2549">
                  <c:v>24635</c:v>
                </c:pt>
                <c:pt idx="2550">
                  <c:v>24641</c:v>
                </c:pt>
                <c:pt idx="2551">
                  <c:v>24649</c:v>
                </c:pt>
                <c:pt idx="2552">
                  <c:v>24660</c:v>
                </c:pt>
                <c:pt idx="2553">
                  <c:v>24667</c:v>
                </c:pt>
                <c:pt idx="2554">
                  <c:v>24667</c:v>
                </c:pt>
                <c:pt idx="2555">
                  <c:v>24667</c:v>
                </c:pt>
                <c:pt idx="2556">
                  <c:v>24668</c:v>
                </c:pt>
                <c:pt idx="2557">
                  <c:v>24668</c:v>
                </c:pt>
                <c:pt idx="2558">
                  <c:v>24668</c:v>
                </c:pt>
                <c:pt idx="2559">
                  <c:v>24668</c:v>
                </c:pt>
                <c:pt idx="2560">
                  <c:v>24668</c:v>
                </c:pt>
                <c:pt idx="2561">
                  <c:v>24668</c:v>
                </c:pt>
                <c:pt idx="2562">
                  <c:v>24668</c:v>
                </c:pt>
                <c:pt idx="2563">
                  <c:v>24668</c:v>
                </c:pt>
                <c:pt idx="2564">
                  <c:v>24668</c:v>
                </c:pt>
                <c:pt idx="2565">
                  <c:v>24668</c:v>
                </c:pt>
                <c:pt idx="2566">
                  <c:v>24668</c:v>
                </c:pt>
                <c:pt idx="2567">
                  <c:v>24668</c:v>
                </c:pt>
                <c:pt idx="2568">
                  <c:v>24705</c:v>
                </c:pt>
                <c:pt idx="2569">
                  <c:v>24728</c:v>
                </c:pt>
                <c:pt idx="2570">
                  <c:v>24744</c:v>
                </c:pt>
                <c:pt idx="2571">
                  <c:v>24769</c:v>
                </c:pt>
                <c:pt idx="2572">
                  <c:v>24796</c:v>
                </c:pt>
                <c:pt idx="2573">
                  <c:v>24815</c:v>
                </c:pt>
                <c:pt idx="2574">
                  <c:v>24832</c:v>
                </c:pt>
                <c:pt idx="2575">
                  <c:v>24859</c:v>
                </c:pt>
                <c:pt idx="2576">
                  <c:v>24876</c:v>
                </c:pt>
                <c:pt idx="2577">
                  <c:v>24890</c:v>
                </c:pt>
                <c:pt idx="2578">
                  <c:v>24901</c:v>
                </c:pt>
                <c:pt idx="2579">
                  <c:v>24908</c:v>
                </c:pt>
                <c:pt idx="2580">
                  <c:v>24910</c:v>
                </c:pt>
                <c:pt idx="2581">
                  <c:v>24917</c:v>
                </c:pt>
                <c:pt idx="2582">
                  <c:v>24924</c:v>
                </c:pt>
                <c:pt idx="2583">
                  <c:v>24928</c:v>
                </c:pt>
                <c:pt idx="2584">
                  <c:v>24928</c:v>
                </c:pt>
                <c:pt idx="2585">
                  <c:v>24928</c:v>
                </c:pt>
                <c:pt idx="2586">
                  <c:v>24928</c:v>
                </c:pt>
                <c:pt idx="2587">
                  <c:v>24928</c:v>
                </c:pt>
                <c:pt idx="2588">
                  <c:v>24928</c:v>
                </c:pt>
                <c:pt idx="2589">
                  <c:v>24928</c:v>
                </c:pt>
                <c:pt idx="2590">
                  <c:v>24928</c:v>
                </c:pt>
                <c:pt idx="2591">
                  <c:v>24928</c:v>
                </c:pt>
                <c:pt idx="2592">
                  <c:v>24965</c:v>
                </c:pt>
                <c:pt idx="2593">
                  <c:v>24988</c:v>
                </c:pt>
                <c:pt idx="2594">
                  <c:v>25004</c:v>
                </c:pt>
                <c:pt idx="2595">
                  <c:v>25025</c:v>
                </c:pt>
                <c:pt idx="2596">
                  <c:v>25059</c:v>
                </c:pt>
                <c:pt idx="2597">
                  <c:v>25081</c:v>
                </c:pt>
                <c:pt idx="2598">
                  <c:v>25101</c:v>
                </c:pt>
                <c:pt idx="2599">
                  <c:v>25128</c:v>
                </c:pt>
                <c:pt idx="2600">
                  <c:v>25148</c:v>
                </c:pt>
                <c:pt idx="2601">
                  <c:v>25163</c:v>
                </c:pt>
                <c:pt idx="2602">
                  <c:v>25174</c:v>
                </c:pt>
                <c:pt idx="2603">
                  <c:v>25185</c:v>
                </c:pt>
                <c:pt idx="2604">
                  <c:v>25193</c:v>
                </c:pt>
                <c:pt idx="2605">
                  <c:v>25202</c:v>
                </c:pt>
                <c:pt idx="2606">
                  <c:v>25211</c:v>
                </c:pt>
                <c:pt idx="2607">
                  <c:v>25213</c:v>
                </c:pt>
                <c:pt idx="2608">
                  <c:v>25216</c:v>
                </c:pt>
                <c:pt idx="2609">
                  <c:v>25218</c:v>
                </c:pt>
                <c:pt idx="2610">
                  <c:v>25220</c:v>
                </c:pt>
                <c:pt idx="2611">
                  <c:v>25220</c:v>
                </c:pt>
                <c:pt idx="2612">
                  <c:v>25221</c:v>
                </c:pt>
                <c:pt idx="2613">
                  <c:v>25222</c:v>
                </c:pt>
                <c:pt idx="2614">
                  <c:v>25223</c:v>
                </c:pt>
                <c:pt idx="2615">
                  <c:v>25223</c:v>
                </c:pt>
                <c:pt idx="2616">
                  <c:v>25265</c:v>
                </c:pt>
                <c:pt idx="2617">
                  <c:v>25289</c:v>
                </c:pt>
                <c:pt idx="2618">
                  <c:v>25310</c:v>
                </c:pt>
                <c:pt idx="2619">
                  <c:v>25347</c:v>
                </c:pt>
                <c:pt idx="2620">
                  <c:v>25381</c:v>
                </c:pt>
                <c:pt idx="2621">
                  <c:v>25400</c:v>
                </c:pt>
                <c:pt idx="2622">
                  <c:v>25420</c:v>
                </c:pt>
                <c:pt idx="2623">
                  <c:v>25453</c:v>
                </c:pt>
                <c:pt idx="2624">
                  <c:v>25476</c:v>
                </c:pt>
                <c:pt idx="2625">
                  <c:v>25491</c:v>
                </c:pt>
                <c:pt idx="2626">
                  <c:v>25505</c:v>
                </c:pt>
                <c:pt idx="2627">
                  <c:v>25515</c:v>
                </c:pt>
                <c:pt idx="2628">
                  <c:v>25527</c:v>
                </c:pt>
                <c:pt idx="2629">
                  <c:v>25538</c:v>
                </c:pt>
                <c:pt idx="2630">
                  <c:v>25552</c:v>
                </c:pt>
                <c:pt idx="2631">
                  <c:v>25555</c:v>
                </c:pt>
                <c:pt idx="2632">
                  <c:v>25558</c:v>
                </c:pt>
                <c:pt idx="2633">
                  <c:v>25562</c:v>
                </c:pt>
                <c:pt idx="2634">
                  <c:v>25568</c:v>
                </c:pt>
                <c:pt idx="2635">
                  <c:v>25570</c:v>
                </c:pt>
                <c:pt idx="2636">
                  <c:v>25571</c:v>
                </c:pt>
                <c:pt idx="2637">
                  <c:v>25572</c:v>
                </c:pt>
                <c:pt idx="2638">
                  <c:v>25572</c:v>
                </c:pt>
                <c:pt idx="2639">
                  <c:v>25572</c:v>
                </c:pt>
                <c:pt idx="2640">
                  <c:v>25605</c:v>
                </c:pt>
                <c:pt idx="2641">
                  <c:v>25632</c:v>
                </c:pt>
                <c:pt idx="2642">
                  <c:v>25646</c:v>
                </c:pt>
                <c:pt idx="2643">
                  <c:v>25674</c:v>
                </c:pt>
                <c:pt idx="2644">
                  <c:v>25696</c:v>
                </c:pt>
                <c:pt idx="2645">
                  <c:v>25712</c:v>
                </c:pt>
                <c:pt idx="2646">
                  <c:v>25731</c:v>
                </c:pt>
                <c:pt idx="2647">
                  <c:v>25754</c:v>
                </c:pt>
                <c:pt idx="2648">
                  <c:v>25772</c:v>
                </c:pt>
                <c:pt idx="2649">
                  <c:v>25785</c:v>
                </c:pt>
                <c:pt idx="2650">
                  <c:v>25794</c:v>
                </c:pt>
                <c:pt idx="2651">
                  <c:v>25804</c:v>
                </c:pt>
                <c:pt idx="2652">
                  <c:v>25809</c:v>
                </c:pt>
                <c:pt idx="2653">
                  <c:v>25815</c:v>
                </c:pt>
                <c:pt idx="2654">
                  <c:v>25816</c:v>
                </c:pt>
                <c:pt idx="2655">
                  <c:v>25817</c:v>
                </c:pt>
                <c:pt idx="2656">
                  <c:v>25818</c:v>
                </c:pt>
                <c:pt idx="2657">
                  <c:v>25820</c:v>
                </c:pt>
                <c:pt idx="2658">
                  <c:v>25820</c:v>
                </c:pt>
                <c:pt idx="2659">
                  <c:v>25820</c:v>
                </c:pt>
                <c:pt idx="2660">
                  <c:v>25820</c:v>
                </c:pt>
                <c:pt idx="2661">
                  <c:v>25820</c:v>
                </c:pt>
                <c:pt idx="2662">
                  <c:v>25820</c:v>
                </c:pt>
                <c:pt idx="2663">
                  <c:v>25820</c:v>
                </c:pt>
                <c:pt idx="2664">
                  <c:v>25856</c:v>
                </c:pt>
                <c:pt idx="2665">
                  <c:v>25876</c:v>
                </c:pt>
                <c:pt idx="2666">
                  <c:v>25894</c:v>
                </c:pt>
                <c:pt idx="2667">
                  <c:v>25920</c:v>
                </c:pt>
                <c:pt idx="2668">
                  <c:v>25946</c:v>
                </c:pt>
                <c:pt idx="2669">
                  <c:v>25962</c:v>
                </c:pt>
                <c:pt idx="2670">
                  <c:v>25979</c:v>
                </c:pt>
                <c:pt idx="2671">
                  <c:v>26003</c:v>
                </c:pt>
                <c:pt idx="2672">
                  <c:v>26025</c:v>
                </c:pt>
                <c:pt idx="2673">
                  <c:v>26037</c:v>
                </c:pt>
                <c:pt idx="2674">
                  <c:v>26048</c:v>
                </c:pt>
                <c:pt idx="2675">
                  <c:v>26057</c:v>
                </c:pt>
                <c:pt idx="2676">
                  <c:v>26071</c:v>
                </c:pt>
                <c:pt idx="2677">
                  <c:v>26077</c:v>
                </c:pt>
                <c:pt idx="2678">
                  <c:v>26087</c:v>
                </c:pt>
                <c:pt idx="2679">
                  <c:v>26090</c:v>
                </c:pt>
                <c:pt idx="2680">
                  <c:v>26090</c:v>
                </c:pt>
                <c:pt idx="2681">
                  <c:v>26092</c:v>
                </c:pt>
                <c:pt idx="2682">
                  <c:v>26092</c:v>
                </c:pt>
                <c:pt idx="2683">
                  <c:v>26093</c:v>
                </c:pt>
                <c:pt idx="2684">
                  <c:v>26094</c:v>
                </c:pt>
                <c:pt idx="2685">
                  <c:v>26094</c:v>
                </c:pt>
                <c:pt idx="2686">
                  <c:v>26094</c:v>
                </c:pt>
                <c:pt idx="2687">
                  <c:v>26094</c:v>
                </c:pt>
                <c:pt idx="2688">
                  <c:v>26139</c:v>
                </c:pt>
                <c:pt idx="2689">
                  <c:v>26167</c:v>
                </c:pt>
                <c:pt idx="2690">
                  <c:v>26187</c:v>
                </c:pt>
                <c:pt idx="2691">
                  <c:v>26212</c:v>
                </c:pt>
                <c:pt idx="2692">
                  <c:v>26248</c:v>
                </c:pt>
                <c:pt idx="2693">
                  <c:v>26265</c:v>
                </c:pt>
                <c:pt idx="2694">
                  <c:v>26288</c:v>
                </c:pt>
                <c:pt idx="2695">
                  <c:v>26318</c:v>
                </c:pt>
                <c:pt idx="2696">
                  <c:v>26338</c:v>
                </c:pt>
                <c:pt idx="2697">
                  <c:v>26353</c:v>
                </c:pt>
                <c:pt idx="2698">
                  <c:v>26366</c:v>
                </c:pt>
                <c:pt idx="2699">
                  <c:v>26377</c:v>
                </c:pt>
                <c:pt idx="2700">
                  <c:v>26388</c:v>
                </c:pt>
                <c:pt idx="2701">
                  <c:v>26403</c:v>
                </c:pt>
                <c:pt idx="2702">
                  <c:v>26408</c:v>
                </c:pt>
                <c:pt idx="2703">
                  <c:v>26422</c:v>
                </c:pt>
                <c:pt idx="2704">
                  <c:v>26435</c:v>
                </c:pt>
                <c:pt idx="2705">
                  <c:v>26444</c:v>
                </c:pt>
                <c:pt idx="2706">
                  <c:v>26453</c:v>
                </c:pt>
                <c:pt idx="2707">
                  <c:v>26455</c:v>
                </c:pt>
                <c:pt idx="2708">
                  <c:v>26456</c:v>
                </c:pt>
                <c:pt idx="2709">
                  <c:v>26456</c:v>
                </c:pt>
                <c:pt idx="2710">
                  <c:v>26457</c:v>
                </c:pt>
                <c:pt idx="2711">
                  <c:v>26458</c:v>
                </c:pt>
                <c:pt idx="2712">
                  <c:v>26490</c:v>
                </c:pt>
                <c:pt idx="2713">
                  <c:v>26507</c:v>
                </c:pt>
                <c:pt idx="2714">
                  <c:v>26521</c:v>
                </c:pt>
                <c:pt idx="2715">
                  <c:v>26549</c:v>
                </c:pt>
                <c:pt idx="2716">
                  <c:v>26573</c:v>
                </c:pt>
                <c:pt idx="2717">
                  <c:v>26586</c:v>
                </c:pt>
                <c:pt idx="2718">
                  <c:v>26607</c:v>
                </c:pt>
                <c:pt idx="2719">
                  <c:v>26623</c:v>
                </c:pt>
                <c:pt idx="2720">
                  <c:v>26644</c:v>
                </c:pt>
                <c:pt idx="2721">
                  <c:v>26655</c:v>
                </c:pt>
                <c:pt idx="2722">
                  <c:v>26664</c:v>
                </c:pt>
                <c:pt idx="2723">
                  <c:v>26671</c:v>
                </c:pt>
                <c:pt idx="2724">
                  <c:v>26674</c:v>
                </c:pt>
                <c:pt idx="2725">
                  <c:v>26676</c:v>
                </c:pt>
                <c:pt idx="2726">
                  <c:v>26677</c:v>
                </c:pt>
                <c:pt idx="2727">
                  <c:v>26677</c:v>
                </c:pt>
                <c:pt idx="2728">
                  <c:v>26677</c:v>
                </c:pt>
                <c:pt idx="2729">
                  <c:v>26677</c:v>
                </c:pt>
                <c:pt idx="2730">
                  <c:v>26677</c:v>
                </c:pt>
                <c:pt idx="2731">
                  <c:v>26679</c:v>
                </c:pt>
                <c:pt idx="2732">
                  <c:v>26679</c:v>
                </c:pt>
                <c:pt idx="2733">
                  <c:v>26679</c:v>
                </c:pt>
                <c:pt idx="2734">
                  <c:v>26679</c:v>
                </c:pt>
                <c:pt idx="2735">
                  <c:v>26679</c:v>
                </c:pt>
                <c:pt idx="2736">
                  <c:v>26701</c:v>
                </c:pt>
                <c:pt idx="2737">
                  <c:v>26717</c:v>
                </c:pt>
                <c:pt idx="2738">
                  <c:v>26731</c:v>
                </c:pt>
                <c:pt idx="2739">
                  <c:v>26750</c:v>
                </c:pt>
                <c:pt idx="2740">
                  <c:v>26776</c:v>
                </c:pt>
                <c:pt idx="2741">
                  <c:v>26785</c:v>
                </c:pt>
                <c:pt idx="2742">
                  <c:v>26801</c:v>
                </c:pt>
                <c:pt idx="2743">
                  <c:v>26812</c:v>
                </c:pt>
                <c:pt idx="2744">
                  <c:v>26826</c:v>
                </c:pt>
                <c:pt idx="2745">
                  <c:v>26833</c:v>
                </c:pt>
                <c:pt idx="2746">
                  <c:v>26837</c:v>
                </c:pt>
                <c:pt idx="2747">
                  <c:v>26837</c:v>
                </c:pt>
                <c:pt idx="2748">
                  <c:v>26837</c:v>
                </c:pt>
                <c:pt idx="2749">
                  <c:v>26837</c:v>
                </c:pt>
                <c:pt idx="2750">
                  <c:v>26837</c:v>
                </c:pt>
                <c:pt idx="2751">
                  <c:v>26837</c:v>
                </c:pt>
                <c:pt idx="2752">
                  <c:v>26838</c:v>
                </c:pt>
                <c:pt idx="2753">
                  <c:v>26838</c:v>
                </c:pt>
                <c:pt idx="2754">
                  <c:v>26838</c:v>
                </c:pt>
                <c:pt idx="2755">
                  <c:v>26838</c:v>
                </c:pt>
                <c:pt idx="2756">
                  <c:v>26838</c:v>
                </c:pt>
                <c:pt idx="2757">
                  <c:v>26838</c:v>
                </c:pt>
                <c:pt idx="2758">
                  <c:v>26838</c:v>
                </c:pt>
                <c:pt idx="2759">
                  <c:v>26838</c:v>
                </c:pt>
                <c:pt idx="2760">
                  <c:v>26857</c:v>
                </c:pt>
                <c:pt idx="2761">
                  <c:v>26870</c:v>
                </c:pt>
                <c:pt idx="2762">
                  <c:v>26875</c:v>
                </c:pt>
                <c:pt idx="2763">
                  <c:v>26885</c:v>
                </c:pt>
                <c:pt idx="2764">
                  <c:v>26899</c:v>
                </c:pt>
                <c:pt idx="2765">
                  <c:v>26910</c:v>
                </c:pt>
                <c:pt idx="2766">
                  <c:v>26917</c:v>
                </c:pt>
                <c:pt idx="2767">
                  <c:v>26928</c:v>
                </c:pt>
                <c:pt idx="2768">
                  <c:v>26941</c:v>
                </c:pt>
                <c:pt idx="2769">
                  <c:v>26946</c:v>
                </c:pt>
                <c:pt idx="2770">
                  <c:v>26946</c:v>
                </c:pt>
                <c:pt idx="2771">
                  <c:v>26946</c:v>
                </c:pt>
                <c:pt idx="2772">
                  <c:v>26947</c:v>
                </c:pt>
                <c:pt idx="2773">
                  <c:v>26947</c:v>
                </c:pt>
                <c:pt idx="2774">
                  <c:v>26947</c:v>
                </c:pt>
                <c:pt idx="2775">
                  <c:v>26947</c:v>
                </c:pt>
                <c:pt idx="2776">
                  <c:v>26947</c:v>
                </c:pt>
                <c:pt idx="2777">
                  <c:v>26947</c:v>
                </c:pt>
                <c:pt idx="2778">
                  <c:v>26947</c:v>
                </c:pt>
                <c:pt idx="2779">
                  <c:v>26947</c:v>
                </c:pt>
                <c:pt idx="2780">
                  <c:v>26947</c:v>
                </c:pt>
                <c:pt idx="2781">
                  <c:v>26947</c:v>
                </c:pt>
                <c:pt idx="2782">
                  <c:v>26947</c:v>
                </c:pt>
                <c:pt idx="2783">
                  <c:v>26947</c:v>
                </c:pt>
                <c:pt idx="2784">
                  <c:v>26979</c:v>
                </c:pt>
                <c:pt idx="2785">
                  <c:v>26996</c:v>
                </c:pt>
                <c:pt idx="2786">
                  <c:v>27007</c:v>
                </c:pt>
                <c:pt idx="2787">
                  <c:v>27028</c:v>
                </c:pt>
                <c:pt idx="2788">
                  <c:v>27058</c:v>
                </c:pt>
                <c:pt idx="2789">
                  <c:v>27071</c:v>
                </c:pt>
                <c:pt idx="2790">
                  <c:v>27091</c:v>
                </c:pt>
                <c:pt idx="2791">
                  <c:v>27115</c:v>
                </c:pt>
                <c:pt idx="2792">
                  <c:v>27134</c:v>
                </c:pt>
                <c:pt idx="2793">
                  <c:v>27144</c:v>
                </c:pt>
                <c:pt idx="2794">
                  <c:v>27154</c:v>
                </c:pt>
                <c:pt idx="2795">
                  <c:v>27158</c:v>
                </c:pt>
                <c:pt idx="2796">
                  <c:v>27161</c:v>
                </c:pt>
                <c:pt idx="2797">
                  <c:v>27163</c:v>
                </c:pt>
                <c:pt idx="2798">
                  <c:v>27163</c:v>
                </c:pt>
                <c:pt idx="2799">
                  <c:v>27163</c:v>
                </c:pt>
                <c:pt idx="2800">
                  <c:v>27163</c:v>
                </c:pt>
                <c:pt idx="2801">
                  <c:v>27164</c:v>
                </c:pt>
                <c:pt idx="2802">
                  <c:v>27167</c:v>
                </c:pt>
                <c:pt idx="2803">
                  <c:v>27167</c:v>
                </c:pt>
                <c:pt idx="2804">
                  <c:v>27167</c:v>
                </c:pt>
                <c:pt idx="2805">
                  <c:v>27167</c:v>
                </c:pt>
                <c:pt idx="2806">
                  <c:v>27167</c:v>
                </c:pt>
                <c:pt idx="2807">
                  <c:v>27167</c:v>
                </c:pt>
                <c:pt idx="2808">
                  <c:v>27188</c:v>
                </c:pt>
                <c:pt idx="2809">
                  <c:v>27201</c:v>
                </c:pt>
                <c:pt idx="2810">
                  <c:v>27211</c:v>
                </c:pt>
                <c:pt idx="2811">
                  <c:v>27224</c:v>
                </c:pt>
                <c:pt idx="2812">
                  <c:v>27238</c:v>
                </c:pt>
                <c:pt idx="2813">
                  <c:v>27247</c:v>
                </c:pt>
                <c:pt idx="2814">
                  <c:v>27256</c:v>
                </c:pt>
                <c:pt idx="2815">
                  <c:v>27270</c:v>
                </c:pt>
                <c:pt idx="2816">
                  <c:v>27285</c:v>
                </c:pt>
                <c:pt idx="2817">
                  <c:v>27291</c:v>
                </c:pt>
                <c:pt idx="2818">
                  <c:v>27293</c:v>
                </c:pt>
                <c:pt idx="2819">
                  <c:v>27294</c:v>
                </c:pt>
                <c:pt idx="2820">
                  <c:v>27294</c:v>
                </c:pt>
                <c:pt idx="2821">
                  <c:v>27294</c:v>
                </c:pt>
                <c:pt idx="2822">
                  <c:v>27294</c:v>
                </c:pt>
                <c:pt idx="2823">
                  <c:v>27294</c:v>
                </c:pt>
                <c:pt idx="2824">
                  <c:v>27294</c:v>
                </c:pt>
                <c:pt idx="2825">
                  <c:v>27294</c:v>
                </c:pt>
                <c:pt idx="2826">
                  <c:v>27294</c:v>
                </c:pt>
                <c:pt idx="2827">
                  <c:v>27294</c:v>
                </c:pt>
                <c:pt idx="2828">
                  <c:v>27294</c:v>
                </c:pt>
                <c:pt idx="2829">
                  <c:v>27294</c:v>
                </c:pt>
                <c:pt idx="2830">
                  <c:v>27294</c:v>
                </c:pt>
                <c:pt idx="2831">
                  <c:v>27294</c:v>
                </c:pt>
                <c:pt idx="2832">
                  <c:v>27309</c:v>
                </c:pt>
                <c:pt idx="2833">
                  <c:v>27319</c:v>
                </c:pt>
                <c:pt idx="2834">
                  <c:v>27323</c:v>
                </c:pt>
                <c:pt idx="2835">
                  <c:v>27327</c:v>
                </c:pt>
                <c:pt idx="2836">
                  <c:v>27336</c:v>
                </c:pt>
                <c:pt idx="2837">
                  <c:v>27342</c:v>
                </c:pt>
                <c:pt idx="2838">
                  <c:v>27347</c:v>
                </c:pt>
                <c:pt idx="2839">
                  <c:v>27351</c:v>
                </c:pt>
                <c:pt idx="2840">
                  <c:v>27358</c:v>
                </c:pt>
                <c:pt idx="2841">
                  <c:v>27360</c:v>
                </c:pt>
                <c:pt idx="2842">
                  <c:v>27361</c:v>
                </c:pt>
                <c:pt idx="2843">
                  <c:v>27361</c:v>
                </c:pt>
                <c:pt idx="2844">
                  <c:v>27361</c:v>
                </c:pt>
                <c:pt idx="2845">
                  <c:v>27361</c:v>
                </c:pt>
                <c:pt idx="2846">
                  <c:v>27361</c:v>
                </c:pt>
                <c:pt idx="2847">
                  <c:v>27361</c:v>
                </c:pt>
                <c:pt idx="2848">
                  <c:v>27361</c:v>
                </c:pt>
                <c:pt idx="2849">
                  <c:v>27361</c:v>
                </c:pt>
                <c:pt idx="2850">
                  <c:v>27361</c:v>
                </c:pt>
                <c:pt idx="2851">
                  <c:v>27361</c:v>
                </c:pt>
                <c:pt idx="2852">
                  <c:v>27361</c:v>
                </c:pt>
                <c:pt idx="2853">
                  <c:v>27361</c:v>
                </c:pt>
                <c:pt idx="2854">
                  <c:v>27361</c:v>
                </c:pt>
                <c:pt idx="2855">
                  <c:v>27361</c:v>
                </c:pt>
                <c:pt idx="2856">
                  <c:v>27387</c:v>
                </c:pt>
                <c:pt idx="2857">
                  <c:v>27402</c:v>
                </c:pt>
                <c:pt idx="2858">
                  <c:v>27414</c:v>
                </c:pt>
                <c:pt idx="2859">
                  <c:v>27426</c:v>
                </c:pt>
                <c:pt idx="2860">
                  <c:v>27445</c:v>
                </c:pt>
                <c:pt idx="2861">
                  <c:v>27455</c:v>
                </c:pt>
                <c:pt idx="2862">
                  <c:v>27460</c:v>
                </c:pt>
                <c:pt idx="2863">
                  <c:v>27469</c:v>
                </c:pt>
                <c:pt idx="2864">
                  <c:v>27482</c:v>
                </c:pt>
                <c:pt idx="2865">
                  <c:v>27487</c:v>
                </c:pt>
                <c:pt idx="2866">
                  <c:v>27487</c:v>
                </c:pt>
                <c:pt idx="2867">
                  <c:v>27489</c:v>
                </c:pt>
                <c:pt idx="2868">
                  <c:v>27490</c:v>
                </c:pt>
                <c:pt idx="2869">
                  <c:v>27490</c:v>
                </c:pt>
                <c:pt idx="2870">
                  <c:v>27490</c:v>
                </c:pt>
                <c:pt idx="2871">
                  <c:v>27490</c:v>
                </c:pt>
                <c:pt idx="2872">
                  <c:v>27490</c:v>
                </c:pt>
                <c:pt idx="2873">
                  <c:v>27490</c:v>
                </c:pt>
                <c:pt idx="2874">
                  <c:v>27490</c:v>
                </c:pt>
                <c:pt idx="2875">
                  <c:v>27490</c:v>
                </c:pt>
                <c:pt idx="2876">
                  <c:v>27490</c:v>
                </c:pt>
                <c:pt idx="2877">
                  <c:v>27490</c:v>
                </c:pt>
                <c:pt idx="2878">
                  <c:v>27490</c:v>
                </c:pt>
                <c:pt idx="2879">
                  <c:v>27490</c:v>
                </c:pt>
                <c:pt idx="2880">
                  <c:v>27518</c:v>
                </c:pt>
                <c:pt idx="2881">
                  <c:v>27538</c:v>
                </c:pt>
                <c:pt idx="2882">
                  <c:v>27554</c:v>
                </c:pt>
                <c:pt idx="2883">
                  <c:v>27576</c:v>
                </c:pt>
                <c:pt idx="2884">
                  <c:v>27598</c:v>
                </c:pt>
                <c:pt idx="2885">
                  <c:v>27614</c:v>
                </c:pt>
                <c:pt idx="2886">
                  <c:v>27628</c:v>
                </c:pt>
                <c:pt idx="2887">
                  <c:v>27657</c:v>
                </c:pt>
                <c:pt idx="2888">
                  <c:v>27679</c:v>
                </c:pt>
                <c:pt idx="2889">
                  <c:v>27688</c:v>
                </c:pt>
                <c:pt idx="2890">
                  <c:v>27700</c:v>
                </c:pt>
                <c:pt idx="2891">
                  <c:v>27709</c:v>
                </c:pt>
                <c:pt idx="2892">
                  <c:v>27712</c:v>
                </c:pt>
                <c:pt idx="2893">
                  <c:v>27718</c:v>
                </c:pt>
                <c:pt idx="2894">
                  <c:v>27719</c:v>
                </c:pt>
                <c:pt idx="2895">
                  <c:v>27719</c:v>
                </c:pt>
                <c:pt idx="2896">
                  <c:v>27720</c:v>
                </c:pt>
                <c:pt idx="2897">
                  <c:v>27722</c:v>
                </c:pt>
                <c:pt idx="2898">
                  <c:v>27722</c:v>
                </c:pt>
                <c:pt idx="2899">
                  <c:v>27722</c:v>
                </c:pt>
                <c:pt idx="2900">
                  <c:v>27722</c:v>
                </c:pt>
                <c:pt idx="2901">
                  <c:v>27722</c:v>
                </c:pt>
                <c:pt idx="2902">
                  <c:v>27722</c:v>
                </c:pt>
                <c:pt idx="2903">
                  <c:v>27722</c:v>
                </c:pt>
                <c:pt idx="2904">
                  <c:v>27759</c:v>
                </c:pt>
                <c:pt idx="2905">
                  <c:v>27779</c:v>
                </c:pt>
                <c:pt idx="2906">
                  <c:v>27795</c:v>
                </c:pt>
                <c:pt idx="2907">
                  <c:v>27821</c:v>
                </c:pt>
                <c:pt idx="2908">
                  <c:v>27843</c:v>
                </c:pt>
                <c:pt idx="2909">
                  <c:v>27859</c:v>
                </c:pt>
                <c:pt idx="2910">
                  <c:v>27876</c:v>
                </c:pt>
                <c:pt idx="2911">
                  <c:v>27908</c:v>
                </c:pt>
                <c:pt idx="2912">
                  <c:v>27926</c:v>
                </c:pt>
                <c:pt idx="2913">
                  <c:v>27935</c:v>
                </c:pt>
                <c:pt idx="2914">
                  <c:v>27948</c:v>
                </c:pt>
                <c:pt idx="2915">
                  <c:v>27954</c:v>
                </c:pt>
                <c:pt idx="2916">
                  <c:v>27958</c:v>
                </c:pt>
                <c:pt idx="2917">
                  <c:v>27964</c:v>
                </c:pt>
                <c:pt idx="2918">
                  <c:v>27969</c:v>
                </c:pt>
                <c:pt idx="2919">
                  <c:v>27970</c:v>
                </c:pt>
                <c:pt idx="2920">
                  <c:v>27970</c:v>
                </c:pt>
                <c:pt idx="2921">
                  <c:v>27971</c:v>
                </c:pt>
                <c:pt idx="2922">
                  <c:v>27974</c:v>
                </c:pt>
                <c:pt idx="2923">
                  <c:v>27974</c:v>
                </c:pt>
                <c:pt idx="2924">
                  <c:v>27975</c:v>
                </c:pt>
                <c:pt idx="2925">
                  <c:v>27975</c:v>
                </c:pt>
                <c:pt idx="2926">
                  <c:v>27975</c:v>
                </c:pt>
                <c:pt idx="2927">
                  <c:v>27975</c:v>
                </c:pt>
                <c:pt idx="2928">
                  <c:v>28017</c:v>
                </c:pt>
                <c:pt idx="2929">
                  <c:v>28044</c:v>
                </c:pt>
                <c:pt idx="2930">
                  <c:v>28063</c:v>
                </c:pt>
                <c:pt idx="2931">
                  <c:v>28092</c:v>
                </c:pt>
                <c:pt idx="2932">
                  <c:v>28128</c:v>
                </c:pt>
                <c:pt idx="2933">
                  <c:v>28144</c:v>
                </c:pt>
                <c:pt idx="2934">
                  <c:v>28176</c:v>
                </c:pt>
                <c:pt idx="2935">
                  <c:v>28205</c:v>
                </c:pt>
                <c:pt idx="2936">
                  <c:v>28231</c:v>
                </c:pt>
                <c:pt idx="2937">
                  <c:v>28245</c:v>
                </c:pt>
                <c:pt idx="2938">
                  <c:v>28259</c:v>
                </c:pt>
                <c:pt idx="2939">
                  <c:v>28272</c:v>
                </c:pt>
                <c:pt idx="2940">
                  <c:v>28285</c:v>
                </c:pt>
                <c:pt idx="2941">
                  <c:v>28294</c:v>
                </c:pt>
                <c:pt idx="2942">
                  <c:v>28309</c:v>
                </c:pt>
                <c:pt idx="2943">
                  <c:v>28316</c:v>
                </c:pt>
                <c:pt idx="2944">
                  <c:v>28328</c:v>
                </c:pt>
                <c:pt idx="2945">
                  <c:v>28339</c:v>
                </c:pt>
                <c:pt idx="2946">
                  <c:v>28350</c:v>
                </c:pt>
                <c:pt idx="2947">
                  <c:v>28359</c:v>
                </c:pt>
                <c:pt idx="2948">
                  <c:v>28361</c:v>
                </c:pt>
                <c:pt idx="2949">
                  <c:v>28363</c:v>
                </c:pt>
                <c:pt idx="2950">
                  <c:v>28363</c:v>
                </c:pt>
                <c:pt idx="2951">
                  <c:v>28363</c:v>
                </c:pt>
                <c:pt idx="2952">
                  <c:v>28396</c:v>
                </c:pt>
                <c:pt idx="2953">
                  <c:v>28416</c:v>
                </c:pt>
                <c:pt idx="2954">
                  <c:v>28432</c:v>
                </c:pt>
                <c:pt idx="2955">
                  <c:v>28449</c:v>
                </c:pt>
                <c:pt idx="2956">
                  <c:v>28470</c:v>
                </c:pt>
                <c:pt idx="2957">
                  <c:v>28484</c:v>
                </c:pt>
                <c:pt idx="2958">
                  <c:v>28504</c:v>
                </c:pt>
                <c:pt idx="2959">
                  <c:v>28532</c:v>
                </c:pt>
                <c:pt idx="2960">
                  <c:v>28549</c:v>
                </c:pt>
                <c:pt idx="2961">
                  <c:v>28561</c:v>
                </c:pt>
                <c:pt idx="2962">
                  <c:v>28569</c:v>
                </c:pt>
                <c:pt idx="2963">
                  <c:v>28575</c:v>
                </c:pt>
                <c:pt idx="2964">
                  <c:v>28576</c:v>
                </c:pt>
                <c:pt idx="2965">
                  <c:v>28577</c:v>
                </c:pt>
                <c:pt idx="2966">
                  <c:v>28580</c:v>
                </c:pt>
                <c:pt idx="2967">
                  <c:v>28581</c:v>
                </c:pt>
                <c:pt idx="2968">
                  <c:v>28581</c:v>
                </c:pt>
                <c:pt idx="2969">
                  <c:v>28584</c:v>
                </c:pt>
                <c:pt idx="2970">
                  <c:v>28584</c:v>
                </c:pt>
                <c:pt idx="2971">
                  <c:v>28584</c:v>
                </c:pt>
                <c:pt idx="2972">
                  <c:v>28584</c:v>
                </c:pt>
                <c:pt idx="2973">
                  <c:v>28584</c:v>
                </c:pt>
                <c:pt idx="2974">
                  <c:v>28584</c:v>
                </c:pt>
                <c:pt idx="2975">
                  <c:v>28584</c:v>
                </c:pt>
                <c:pt idx="2976">
                  <c:v>28608</c:v>
                </c:pt>
                <c:pt idx="2977">
                  <c:v>28626</c:v>
                </c:pt>
                <c:pt idx="2978">
                  <c:v>28641</c:v>
                </c:pt>
                <c:pt idx="2979">
                  <c:v>28654</c:v>
                </c:pt>
                <c:pt idx="2980">
                  <c:v>28674</c:v>
                </c:pt>
                <c:pt idx="2981">
                  <c:v>28685</c:v>
                </c:pt>
                <c:pt idx="2982">
                  <c:v>28701</c:v>
                </c:pt>
                <c:pt idx="2983">
                  <c:v>28718</c:v>
                </c:pt>
                <c:pt idx="2984">
                  <c:v>28738</c:v>
                </c:pt>
                <c:pt idx="2985">
                  <c:v>28743</c:v>
                </c:pt>
                <c:pt idx="2986">
                  <c:v>28745</c:v>
                </c:pt>
                <c:pt idx="2987">
                  <c:v>28745</c:v>
                </c:pt>
                <c:pt idx="2988">
                  <c:v>28745</c:v>
                </c:pt>
                <c:pt idx="2989">
                  <c:v>28745</c:v>
                </c:pt>
                <c:pt idx="2990">
                  <c:v>28745</c:v>
                </c:pt>
                <c:pt idx="2991">
                  <c:v>28745</c:v>
                </c:pt>
                <c:pt idx="2992">
                  <c:v>28745</c:v>
                </c:pt>
                <c:pt idx="2993">
                  <c:v>28745</c:v>
                </c:pt>
                <c:pt idx="2994">
                  <c:v>28745</c:v>
                </c:pt>
                <c:pt idx="2995">
                  <c:v>28745</c:v>
                </c:pt>
                <c:pt idx="2996">
                  <c:v>28745</c:v>
                </c:pt>
                <c:pt idx="2997">
                  <c:v>28745</c:v>
                </c:pt>
                <c:pt idx="2998">
                  <c:v>28745</c:v>
                </c:pt>
                <c:pt idx="2999">
                  <c:v>28745</c:v>
                </c:pt>
                <c:pt idx="3000">
                  <c:v>28774</c:v>
                </c:pt>
                <c:pt idx="3001">
                  <c:v>28790</c:v>
                </c:pt>
                <c:pt idx="3002">
                  <c:v>28807</c:v>
                </c:pt>
                <c:pt idx="3003">
                  <c:v>28822</c:v>
                </c:pt>
                <c:pt idx="3004">
                  <c:v>28848</c:v>
                </c:pt>
                <c:pt idx="3005">
                  <c:v>28861</c:v>
                </c:pt>
                <c:pt idx="3006">
                  <c:v>28875</c:v>
                </c:pt>
                <c:pt idx="3007">
                  <c:v>28897</c:v>
                </c:pt>
                <c:pt idx="3008">
                  <c:v>28917</c:v>
                </c:pt>
                <c:pt idx="3009">
                  <c:v>28929</c:v>
                </c:pt>
                <c:pt idx="3010">
                  <c:v>28933</c:v>
                </c:pt>
                <c:pt idx="3011">
                  <c:v>28936</c:v>
                </c:pt>
                <c:pt idx="3012">
                  <c:v>28938</c:v>
                </c:pt>
                <c:pt idx="3013">
                  <c:v>28938</c:v>
                </c:pt>
                <c:pt idx="3014">
                  <c:v>28940</c:v>
                </c:pt>
                <c:pt idx="3015">
                  <c:v>28940</c:v>
                </c:pt>
                <c:pt idx="3016">
                  <c:v>28940</c:v>
                </c:pt>
                <c:pt idx="3017">
                  <c:v>28940</c:v>
                </c:pt>
                <c:pt idx="3018">
                  <c:v>28940</c:v>
                </c:pt>
                <c:pt idx="3019">
                  <c:v>28940</c:v>
                </c:pt>
                <c:pt idx="3020">
                  <c:v>28940</c:v>
                </c:pt>
                <c:pt idx="3021">
                  <c:v>28940</c:v>
                </c:pt>
                <c:pt idx="3022">
                  <c:v>28941</c:v>
                </c:pt>
                <c:pt idx="3023">
                  <c:v>28941</c:v>
                </c:pt>
                <c:pt idx="3024">
                  <c:v>28985</c:v>
                </c:pt>
                <c:pt idx="3025">
                  <c:v>29013</c:v>
                </c:pt>
                <c:pt idx="3026">
                  <c:v>29031</c:v>
                </c:pt>
                <c:pt idx="3027">
                  <c:v>29065</c:v>
                </c:pt>
                <c:pt idx="3028">
                  <c:v>29090</c:v>
                </c:pt>
                <c:pt idx="3029">
                  <c:v>29111</c:v>
                </c:pt>
                <c:pt idx="3030">
                  <c:v>29137</c:v>
                </c:pt>
                <c:pt idx="3031">
                  <c:v>29166</c:v>
                </c:pt>
                <c:pt idx="3032">
                  <c:v>29185</c:v>
                </c:pt>
                <c:pt idx="3033">
                  <c:v>29200</c:v>
                </c:pt>
                <c:pt idx="3034">
                  <c:v>29210</c:v>
                </c:pt>
                <c:pt idx="3035">
                  <c:v>29221</c:v>
                </c:pt>
                <c:pt idx="3036">
                  <c:v>29236</c:v>
                </c:pt>
                <c:pt idx="3037">
                  <c:v>29244</c:v>
                </c:pt>
                <c:pt idx="3038">
                  <c:v>29257</c:v>
                </c:pt>
                <c:pt idx="3039">
                  <c:v>29267</c:v>
                </c:pt>
                <c:pt idx="3040">
                  <c:v>29278</c:v>
                </c:pt>
                <c:pt idx="3041">
                  <c:v>29287</c:v>
                </c:pt>
                <c:pt idx="3042">
                  <c:v>29296</c:v>
                </c:pt>
                <c:pt idx="3043">
                  <c:v>29302</c:v>
                </c:pt>
                <c:pt idx="3044">
                  <c:v>29304</c:v>
                </c:pt>
                <c:pt idx="3045">
                  <c:v>29305</c:v>
                </c:pt>
                <c:pt idx="3046">
                  <c:v>29306</c:v>
                </c:pt>
                <c:pt idx="3047">
                  <c:v>29306</c:v>
                </c:pt>
                <c:pt idx="3048">
                  <c:v>29345</c:v>
                </c:pt>
                <c:pt idx="3049">
                  <c:v>29365</c:v>
                </c:pt>
                <c:pt idx="3050">
                  <c:v>29384</c:v>
                </c:pt>
                <c:pt idx="3051">
                  <c:v>29409</c:v>
                </c:pt>
                <c:pt idx="3052">
                  <c:v>29441</c:v>
                </c:pt>
                <c:pt idx="3053">
                  <c:v>29457</c:v>
                </c:pt>
                <c:pt idx="3054">
                  <c:v>29478</c:v>
                </c:pt>
                <c:pt idx="3055">
                  <c:v>29503</c:v>
                </c:pt>
                <c:pt idx="3056">
                  <c:v>29530</c:v>
                </c:pt>
                <c:pt idx="3057">
                  <c:v>29542</c:v>
                </c:pt>
                <c:pt idx="3058">
                  <c:v>29555</c:v>
                </c:pt>
                <c:pt idx="3059">
                  <c:v>29566</c:v>
                </c:pt>
                <c:pt idx="3060">
                  <c:v>29578</c:v>
                </c:pt>
                <c:pt idx="3061">
                  <c:v>29590</c:v>
                </c:pt>
                <c:pt idx="3062">
                  <c:v>29597</c:v>
                </c:pt>
                <c:pt idx="3063">
                  <c:v>29601</c:v>
                </c:pt>
                <c:pt idx="3064">
                  <c:v>29602</c:v>
                </c:pt>
                <c:pt idx="3065">
                  <c:v>29604</c:v>
                </c:pt>
                <c:pt idx="3066">
                  <c:v>29607</c:v>
                </c:pt>
                <c:pt idx="3067">
                  <c:v>29609</c:v>
                </c:pt>
                <c:pt idx="3068">
                  <c:v>29609</c:v>
                </c:pt>
                <c:pt idx="3069">
                  <c:v>29610</c:v>
                </c:pt>
                <c:pt idx="3070">
                  <c:v>29610</c:v>
                </c:pt>
                <c:pt idx="3071">
                  <c:v>29610</c:v>
                </c:pt>
                <c:pt idx="3072">
                  <c:v>29645</c:v>
                </c:pt>
                <c:pt idx="3073">
                  <c:v>29667</c:v>
                </c:pt>
                <c:pt idx="3074">
                  <c:v>29684</c:v>
                </c:pt>
                <c:pt idx="3075">
                  <c:v>29706</c:v>
                </c:pt>
                <c:pt idx="3076">
                  <c:v>29731</c:v>
                </c:pt>
                <c:pt idx="3077">
                  <c:v>29749</c:v>
                </c:pt>
                <c:pt idx="3078">
                  <c:v>29772</c:v>
                </c:pt>
                <c:pt idx="3079">
                  <c:v>29795</c:v>
                </c:pt>
                <c:pt idx="3080">
                  <c:v>29815</c:v>
                </c:pt>
                <c:pt idx="3081">
                  <c:v>29827</c:v>
                </c:pt>
                <c:pt idx="3082">
                  <c:v>29839</c:v>
                </c:pt>
                <c:pt idx="3083">
                  <c:v>29847</c:v>
                </c:pt>
                <c:pt idx="3084">
                  <c:v>29857</c:v>
                </c:pt>
                <c:pt idx="3085">
                  <c:v>29867</c:v>
                </c:pt>
                <c:pt idx="3086">
                  <c:v>29873</c:v>
                </c:pt>
                <c:pt idx="3087">
                  <c:v>29874</c:v>
                </c:pt>
                <c:pt idx="3088">
                  <c:v>29874</c:v>
                </c:pt>
                <c:pt idx="3089">
                  <c:v>29875</c:v>
                </c:pt>
                <c:pt idx="3090">
                  <c:v>29876</c:v>
                </c:pt>
                <c:pt idx="3091">
                  <c:v>29877</c:v>
                </c:pt>
                <c:pt idx="3092">
                  <c:v>29877</c:v>
                </c:pt>
                <c:pt idx="3093">
                  <c:v>29877</c:v>
                </c:pt>
                <c:pt idx="3094">
                  <c:v>29878</c:v>
                </c:pt>
                <c:pt idx="3095">
                  <c:v>29878</c:v>
                </c:pt>
                <c:pt idx="3096">
                  <c:v>29919</c:v>
                </c:pt>
                <c:pt idx="3097">
                  <c:v>29937</c:v>
                </c:pt>
                <c:pt idx="3098">
                  <c:v>29955</c:v>
                </c:pt>
                <c:pt idx="3099">
                  <c:v>29976</c:v>
                </c:pt>
                <c:pt idx="3100">
                  <c:v>30003</c:v>
                </c:pt>
                <c:pt idx="3101">
                  <c:v>30020</c:v>
                </c:pt>
                <c:pt idx="3102">
                  <c:v>30039</c:v>
                </c:pt>
                <c:pt idx="3103">
                  <c:v>30065</c:v>
                </c:pt>
                <c:pt idx="3104">
                  <c:v>30089</c:v>
                </c:pt>
                <c:pt idx="3105">
                  <c:v>30101</c:v>
                </c:pt>
                <c:pt idx="3106">
                  <c:v>30111</c:v>
                </c:pt>
                <c:pt idx="3107">
                  <c:v>30123</c:v>
                </c:pt>
                <c:pt idx="3108">
                  <c:v>30131</c:v>
                </c:pt>
                <c:pt idx="3109">
                  <c:v>30136</c:v>
                </c:pt>
                <c:pt idx="3110">
                  <c:v>30143</c:v>
                </c:pt>
                <c:pt idx="3111">
                  <c:v>30144</c:v>
                </c:pt>
                <c:pt idx="3112">
                  <c:v>30145</c:v>
                </c:pt>
                <c:pt idx="3113">
                  <c:v>30148</c:v>
                </c:pt>
                <c:pt idx="3114">
                  <c:v>30149</c:v>
                </c:pt>
                <c:pt idx="3115">
                  <c:v>30149</c:v>
                </c:pt>
                <c:pt idx="3116">
                  <c:v>30149</c:v>
                </c:pt>
                <c:pt idx="3117">
                  <c:v>30149</c:v>
                </c:pt>
                <c:pt idx="3118">
                  <c:v>30149</c:v>
                </c:pt>
                <c:pt idx="3119">
                  <c:v>30149</c:v>
                </c:pt>
                <c:pt idx="3120">
                  <c:v>30188</c:v>
                </c:pt>
                <c:pt idx="3121">
                  <c:v>30214</c:v>
                </c:pt>
                <c:pt idx="3122">
                  <c:v>30230</c:v>
                </c:pt>
                <c:pt idx="3123">
                  <c:v>30259</c:v>
                </c:pt>
                <c:pt idx="3124">
                  <c:v>30290</c:v>
                </c:pt>
                <c:pt idx="3125">
                  <c:v>30308</c:v>
                </c:pt>
                <c:pt idx="3126">
                  <c:v>30333</c:v>
                </c:pt>
                <c:pt idx="3127">
                  <c:v>30366</c:v>
                </c:pt>
                <c:pt idx="3128">
                  <c:v>30390</c:v>
                </c:pt>
                <c:pt idx="3129">
                  <c:v>30402</c:v>
                </c:pt>
                <c:pt idx="3130">
                  <c:v>30415</c:v>
                </c:pt>
                <c:pt idx="3131">
                  <c:v>30427</c:v>
                </c:pt>
                <c:pt idx="3132">
                  <c:v>30439</c:v>
                </c:pt>
                <c:pt idx="3133">
                  <c:v>30448</c:v>
                </c:pt>
                <c:pt idx="3134">
                  <c:v>30461</c:v>
                </c:pt>
                <c:pt idx="3135">
                  <c:v>30472</c:v>
                </c:pt>
                <c:pt idx="3136">
                  <c:v>30480</c:v>
                </c:pt>
                <c:pt idx="3137">
                  <c:v>30493</c:v>
                </c:pt>
                <c:pt idx="3138">
                  <c:v>30502</c:v>
                </c:pt>
                <c:pt idx="3139">
                  <c:v>30507</c:v>
                </c:pt>
                <c:pt idx="3140">
                  <c:v>30511</c:v>
                </c:pt>
                <c:pt idx="3141">
                  <c:v>30512</c:v>
                </c:pt>
                <c:pt idx="3142">
                  <c:v>30512</c:v>
                </c:pt>
                <c:pt idx="3143">
                  <c:v>30512</c:v>
                </c:pt>
                <c:pt idx="3144">
                  <c:v>30548</c:v>
                </c:pt>
                <c:pt idx="3145">
                  <c:v>30570</c:v>
                </c:pt>
                <c:pt idx="3146">
                  <c:v>30585</c:v>
                </c:pt>
                <c:pt idx="3147">
                  <c:v>30610</c:v>
                </c:pt>
                <c:pt idx="3148">
                  <c:v>30641</c:v>
                </c:pt>
                <c:pt idx="3149">
                  <c:v>30653</c:v>
                </c:pt>
                <c:pt idx="3150">
                  <c:v>30675</c:v>
                </c:pt>
                <c:pt idx="3151">
                  <c:v>30707</c:v>
                </c:pt>
                <c:pt idx="3152">
                  <c:v>30727</c:v>
                </c:pt>
                <c:pt idx="3153">
                  <c:v>30738</c:v>
                </c:pt>
                <c:pt idx="3154">
                  <c:v>30746</c:v>
                </c:pt>
                <c:pt idx="3155">
                  <c:v>30759</c:v>
                </c:pt>
                <c:pt idx="3156">
                  <c:v>30761</c:v>
                </c:pt>
                <c:pt idx="3157">
                  <c:v>30766</c:v>
                </c:pt>
                <c:pt idx="3158">
                  <c:v>30771</c:v>
                </c:pt>
                <c:pt idx="3159">
                  <c:v>30774</c:v>
                </c:pt>
                <c:pt idx="3160">
                  <c:v>30774</c:v>
                </c:pt>
                <c:pt idx="3161">
                  <c:v>30777</c:v>
                </c:pt>
                <c:pt idx="3162">
                  <c:v>30779</c:v>
                </c:pt>
                <c:pt idx="3163">
                  <c:v>30780</c:v>
                </c:pt>
                <c:pt idx="3164">
                  <c:v>30780</c:v>
                </c:pt>
                <c:pt idx="3165">
                  <c:v>30780</c:v>
                </c:pt>
                <c:pt idx="3166">
                  <c:v>30780</c:v>
                </c:pt>
                <c:pt idx="3167">
                  <c:v>30780</c:v>
                </c:pt>
                <c:pt idx="3168">
                  <c:v>30812</c:v>
                </c:pt>
                <c:pt idx="3169">
                  <c:v>30831</c:v>
                </c:pt>
                <c:pt idx="3170">
                  <c:v>30844</c:v>
                </c:pt>
                <c:pt idx="3171">
                  <c:v>30871</c:v>
                </c:pt>
                <c:pt idx="3172">
                  <c:v>30902</c:v>
                </c:pt>
                <c:pt idx="3173">
                  <c:v>30916</c:v>
                </c:pt>
                <c:pt idx="3174">
                  <c:v>30937</c:v>
                </c:pt>
                <c:pt idx="3175">
                  <c:v>30966</c:v>
                </c:pt>
                <c:pt idx="3176">
                  <c:v>30984</c:v>
                </c:pt>
                <c:pt idx="3177">
                  <c:v>30994</c:v>
                </c:pt>
                <c:pt idx="3178">
                  <c:v>31008</c:v>
                </c:pt>
                <c:pt idx="3179">
                  <c:v>31014</c:v>
                </c:pt>
                <c:pt idx="3180">
                  <c:v>31025</c:v>
                </c:pt>
                <c:pt idx="3181">
                  <c:v>31027</c:v>
                </c:pt>
                <c:pt idx="3182">
                  <c:v>31032</c:v>
                </c:pt>
                <c:pt idx="3183">
                  <c:v>31036</c:v>
                </c:pt>
                <c:pt idx="3184">
                  <c:v>31037</c:v>
                </c:pt>
                <c:pt idx="3185">
                  <c:v>31038</c:v>
                </c:pt>
                <c:pt idx="3186">
                  <c:v>31038</c:v>
                </c:pt>
                <c:pt idx="3187">
                  <c:v>31038</c:v>
                </c:pt>
                <c:pt idx="3188">
                  <c:v>31038</c:v>
                </c:pt>
                <c:pt idx="3189">
                  <c:v>31038</c:v>
                </c:pt>
                <c:pt idx="3190">
                  <c:v>31038</c:v>
                </c:pt>
                <c:pt idx="3191">
                  <c:v>31038</c:v>
                </c:pt>
                <c:pt idx="3192">
                  <c:v>31086</c:v>
                </c:pt>
                <c:pt idx="3193">
                  <c:v>31112</c:v>
                </c:pt>
                <c:pt idx="3194">
                  <c:v>31127</c:v>
                </c:pt>
                <c:pt idx="3195">
                  <c:v>31158</c:v>
                </c:pt>
                <c:pt idx="3196">
                  <c:v>31183</c:v>
                </c:pt>
                <c:pt idx="3197">
                  <c:v>31201</c:v>
                </c:pt>
                <c:pt idx="3198">
                  <c:v>31221</c:v>
                </c:pt>
                <c:pt idx="3199">
                  <c:v>31247</c:v>
                </c:pt>
                <c:pt idx="3200">
                  <c:v>31271</c:v>
                </c:pt>
                <c:pt idx="3201">
                  <c:v>31286</c:v>
                </c:pt>
                <c:pt idx="3202">
                  <c:v>31298</c:v>
                </c:pt>
                <c:pt idx="3203">
                  <c:v>31306</c:v>
                </c:pt>
                <c:pt idx="3204">
                  <c:v>31319</c:v>
                </c:pt>
                <c:pt idx="3205">
                  <c:v>31330</c:v>
                </c:pt>
                <c:pt idx="3206">
                  <c:v>31340</c:v>
                </c:pt>
                <c:pt idx="3207">
                  <c:v>31349</c:v>
                </c:pt>
                <c:pt idx="3208">
                  <c:v>31357</c:v>
                </c:pt>
                <c:pt idx="3209">
                  <c:v>31364</c:v>
                </c:pt>
                <c:pt idx="3210">
                  <c:v>31371</c:v>
                </c:pt>
                <c:pt idx="3211">
                  <c:v>31373</c:v>
                </c:pt>
                <c:pt idx="3212">
                  <c:v>31373</c:v>
                </c:pt>
                <c:pt idx="3213">
                  <c:v>31373</c:v>
                </c:pt>
                <c:pt idx="3214">
                  <c:v>31373</c:v>
                </c:pt>
                <c:pt idx="3215">
                  <c:v>31373</c:v>
                </c:pt>
                <c:pt idx="3216">
                  <c:v>31387</c:v>
                </c:pt>
                <c:pt idx="3217">
                  <c:v>31400</c:v>
                </c:pt>
                <c:pt idx="3218">
                  <c:v>31401</c:v>
                </c:pt>
                <c:pt idx="3219">
                  <c:v>31404</c:v>
                </c:pt>
                <c:pt idx="3220">
                  <c:v>31421</c:v>
                </c:pt>
                <c:pt idx="3221">
                  <c:v>31425</c:v>
                </c:pt>
                <c:pt idx="3222">
                  <c:v>31426</c:v>
                </c:pt>
                <c:pt idx="3223">
                  <c:v>31434</c:v>
                </c:pt>
                <c:pt idx="3224">
                  <c:v>31439</c:v>
                </c:pt>
                <c:pt idx="3225">
                  <c:v>31443</c:v>
                </c:pt>
                <c:pt idx="3226">
                  <c:v>31444</c:v>
                </c:pt>
                <c:pt idx="3227">
                  <c:v>31444</c:v>
                </c:pt>
                <c:pt idx="3228">
                  <c:v>31444</c:v>
                </c:pt>
                <c:pt idx="3229">
                  <c:v>31444</c:v>
                </c:pt>
                <c:pt idx="3230">
                  <c:v>31444</c:v>
                </c:pt>
                <c:pt idx="3231">
                  <c:v>31444</c:v>
                </c:pt>
                <c:pt idx="3232">
                  <c:v>31444</c:v>
                </c:pt>
                <c:pt idx="3233">
                  <c:v>31444</c:v>
                </c:pt>
                <c:pt idx="3234">
                  <c:v>31444</c:v>
                </c:pt>
                <c:pt idx="3235">
                  <c:v>31444</c:v>
                </c:pt>
                <c:pt idx="3236">
                  <c:v>31444</c:v>
                </c:pt>
                <c:pt idx="3237">
                  <c:v>31444</c:v>
                </c:pt>
                <c:pt idx="3238">
                  <c:v>31444</c:v>
                </c:pt>
                <c:pt idx="3239">
                  <c:v>31444</c:v>
                </c:pt>
                <c:pt idx="3240">
                  <c:v>31453</c:v>
                </c:pt>
                <c:pt idx="3241">
                  <c:v>31459</c:v>
                </c:pt>
                <c:pt idx="3242">
                  <c:v>31460</c:v>
                </c:pt>
                <c:pt idx="3243">
                  <c:v>31463</c:v>
                </c:pt>
                <c:pt idx="3244">
                  <c:v>31471</c:v>
                </c:pt>
                <c:pt idx="3245">
                  <c:v>31478</c:v>
                </c:pt>
                <c:pt idx="3246">
                  <c:v>31481</c:v>
                </c:pt>
                <c:pt idx="3247">
                  <c:v>31484</c:v>
                </c:pt>
                <c:pt idx="3248">
                  <c:v>31491</c:v>
                </c:pt>
                <c:pt idx="3249">
                  <c:v>31493</c:v>
                </c:pt>
                <c:pt idx="3250">
                  <c:v>31493</c:v>
                </c:pt>
                <c:pt idx="3251">
                  <c:v>31493</c:v>
                </c:pt>
                <c:pt idx="3252">
                  <c:v>31494</c:v>
                </c:pt>
                <c:pt idx="3253">
                  <c:v>31494</c:v>
                </c:pt>
                <c:pt idx="3254">
                  <c:v>31494</c:v>
                </c:pt>
                <c:pt idx="3255">
                  <c:v>31494</c:v>
                </c:pt>
                <c:pt idx="3256">
                  <c:v>31494</c:v>
                </c:pt>
                <c:pt idx="3257">
                  <c:v>31494</c:v>
                </c:pt>
                <c:pt idx="3258">
                  <c:v>31494</c:v>
                </c:pt>
                <c:pt idx="3259">
                  <c:v>31494</c:v>
                </c:pt>
                <c:pt idx="3260">
                  <c:v>31494</c:v>
                </c:pt>
                <c:pt idx="3261">
                  <c:v>31494</c:v>
                </c:pt>
                <c:pt idx="3262">
                  <c:v>31494</c:v>
                </c:pt>
                <c:pt idx="3263">
                  <c:v>31494</c:v>
                </c:pt>
                <c:pt idx="3264">
                  <c:v>31506</c:v>
                </c:pt>
                <c:pt idx="3265">
                  <c:v>31514</c:v>
                </c:pt>
                <c:pt idx="3266">
                  <c:v>31518</c:v>
                </c:pt>
                <c:pt idx="3267">
                  <c:v>31520</c:v>
                </c:pt>
                <c:pt idx="3268">
                  <c:v>31526</c:v>
                </c:pt>
                <c:pt idx="3269">
                  <c:v>31527</c:v>
                </c:pt>
                <c:pt idx="3270">
                  <c:v>31532</c:v>
                </c:pt>
                <c:pt idx="3271">
                  <c:v>31539</c:v>
                </c:pt>
                <c:pt idx="3272">
                  <c:v>31542</c:v>
                </c:pt>
                <c:pt idx="3273">
                  <c:v>31545</c:v>
                </c:pt>
                <c:pt idx="3274">
                  <c:v>31545</c:v>
                </c:pt>
                <c:pt idx="3275">
                  <c:v>31545</c:v>
                </c:pt>
                <c:pt idx="3276">
                  <c:v>31546</c:v>
                </c:pt>
                <c:pt idx="3277">
                  <c:v>31546</c:v>
                </c:pt>
                <c:pt idx="3278">
                  <c:v>31546</c:v>
                </c:pt>
                <c:pt idx="3279">
                  <c:v>31546</c:v>
                </c:pt>
                <c:pt idx="3280">
                  <c:v>31546</c:v>
                </c:pt>
                <c:pt idx="3281">
                  <c:v>31546</c:v>
                </c:pt>
                <c:pt idx="3282">
                  <c:v>31546</c:v>
                </c:pt>
                <c:pt idx="3283">
                  <c:v>31546</c:v>
                </c:pt>
                <c:pt idx="3284">
                  <c:v>31546</c:v>
                </c:pt>
                <c:pt idx="3285">
                  <c:v>31546</c:v>
                </c:pt>
                <c:pt idx="3286">
                  <c:v>31546</c:v>
                </c:pt>
                <c:pt idx="3287">
                  <c:v>31546</c:v>
                </c:pt>
                <c:pt idx="3288">
                  <c:v>31566</c:v>
                </c:pt>
                <c:pt idx="3289">
                  <c:v>31581</c:v>
                </c:pt>
                <c:pt idx="3290">
                  <c:v>31592</c:v>
                </c:pt>
                <c:pt idx="3291">
                  <c:v>31614</c:v>
                </c:pt>
                <c:pt idx="3292">
                  <c:v>31629</c:v>
                </c:pt>
                <c:pt idx="3293">
                  <c:v>31638</c:v>
                </c:pt>
                <c:pt idx="3294">
                  <c:v>31645</c:v>
                </c:pt>
                <c:pt idx="3295">
                  <c:v>31651</c:v>
                </c:pt>
                <c:pt idx="3296">
                  <c:v>31670</c:v>
                </c:pt>
                <c:pt idx="3297">
                  <c:v>31673</c:v>
                </c:pt>
                <c:pt idx="3298">
                  <c:v>31673</c:v>
                </c:pt>
                <c:pt idx="3299">
                  <c:v>31674</c:v>
                </c:pt>
                <c:pt idx="3300">
                  <c:v>31674</c:v>
                </c:pt>
                <c:pt idx="3301">
                  <c:v>31674</c:v>
                </c:pt>
                <c:pt idx="3302">
                  <c:v>31675</c:v>
                </c:pt>
                <c:pt idx="3303">
                  <c:v>31675</c:v>
                </c:pt>
                <c:pt idx="3304">
                  <c:v>31675</c:v>
                </c:pt>
                <c:pt idx="3305">
                  <c:v>31675</c:v>
                </c:pt>
                <c:pt idx="3306">
                  <c:v>31675</c:v>
                </c:pt>
                <c:pt idx="3307">
                  <c:v>31675</c:v>
                </c:pt>
                <c:pt idx="3308">
                  <c:v>31675</c:v>
                </c:pt>
                <c:pt idx="3309">
                  <c:v>31675</c:v>
                </c:pt>
                <c:pt idx="3310">
                  <c:v>31675</c:v>
                </c:pt>
                <c:pt idx="3311">
                  <c:v>31675</c:v>
                </c:pt>
                <c:pt idx="3312">
                  <c:v>31690</c:v>
                </c:pt>
                <c:pt idx="3313">
                  <c:v>31699</c:v>
                </c:pt>
                <c:pt idx="3314">
                  <c:v>31702</c:v>
                </c:pt>
                <c:pt idx="3315">
                  <c:v>31708</c:v>
                </c:pt>
                <c:pt idx="3316">
                  <c:v>31717</c:v>
                </c:pt>
                <c:pt idx="3317">
                  <c:v>31727</c:v>
                </c:pt>
                <c:pt idx="3318">
                  <c:v>31731</c:v>
                </c:pt>
                <c:pt idx="3319">
                  <c:v>31739</c:v>
                </c:pt>
                <c:pt idx="3320">
                  <c:v>31749</c:v>
                </c:pt>
                <c:pt idx="3321">
                  <c:v>31754</c:v>
                </c:pt>
                <c:pt idx="3322">
                  <c:v>31756</c:v>
                </c:pt>
                <c:pt idx="3323">
                  <c:v>31756</c:v>
                </c:pt>
                <c:pt idx="3324">
                  <c:v>31756</c:v>
                </c:pt>
                <c:pt idx="3325">
                  <c:v>31756</c:v>
                </c:pt>
                <c:pt idx="3326">
                  <c:v>31756</c:v>
                </c:pt>
                <c:pt idx="3327">
                  <c:v>31756</c:v>
                </c:pt>
                <c:pt idx="3328">
                  <c:v>31756</c:v>
                </c:pt>
                <c:pt idx="3329">
                  <c:v>31756</c:v>
                </c:pt>
                <c:pt idx="3330">
                  <c:v>31756</c:v>
                </c:pt>
                <c:pt idx="3331">
                  <c:v>31756</c:v>
                </c:pt>
                <c:pt idx="3332">
                  <c:v>31756</c:v>
                </c:pt>
                <c:pt idx="3333">
                  <c:v>31756</c:v>
                </c:pt>
                <c:pt idx="3334">
                  <c:v>31756</c:v>
                </c:pt>
                <c:pt idx="3335">
                  <c:v>31756</c:v>
                </c:pt>
                <c:pt idx="3336">
                  <c:v>31794</c:v>
                </c:pt>
                <c:pt idx="3337">
                  <c:v>31813</c:v>
                </c:pt>
                <c:pt idx="3338">
                  <c:v>31828</c:v>
                </c:pt>
                <c:pt idx="3339">
                  <c:v>31852</c:v>
                </c:pt>
                <c:pt idx="3340">
                  <c:v>31878</c:v>
                </c:pt>
                <c:pt idx="3341">
                  <c:v>31893</c:v>
                </c:pt>
                <c:pt idx="3342">
                  <c:v>31909</c:v>
                </c:pt>
                <c:pt idx="3343">
                  <c:v>31934</c:v>
                </c:pt>
                <c:pt idx="3344">
                  <c:v>31955</c:v>
                </c:pt>
                <c:pt idx="3345">
                  <c:v>31971</c:v>
                </c:pt>
                <c:pt idx="3346">
                  <c:v>31979</c:v>
                </c:pt>
                <c:pt idx="3347">
                  <c:v>31986</c:v>
                </c:pt>
                <c:pt idx="3348">
                  <c:v>31989</c:v>
                </c:pt>
                <c:pt idx="3349">
                  <c:v>31991</c:v>
                </c:pt>
                <c:pt idx="3350">
                  <c:v>31995</c:v>
                </c:pt>
                <c:pt idx="3351">
                  <c:v>31996</c:v>
                </c:pt>
                <c:pt idx="3352">
                  <c:v>31996</c:v>
                </c:pt>
                <c:pt idx="3353">
                  <c:v>32000</c:v>
                </c:pt>
                <c:pt idx="3354">
                  <c:v>32001</c:v>
                </c:pt>
                <c:pt idx="3355">
                  <c:v>32002</c:v>
                </c:pt>
                <c:pt idx="3356">
                  <c:v>32002</c:v>
                </c:pt>
                <c:pt idx="3357">
                  <c:v>32002</c:v>
                </c:pt>
                <c:pt idx="3358">
                  <c:v>32002</c:v>
                </c:pt>
                <c:pt idx="3359">
                  <c:v>32002</c:v>
                </c:pt>
                <c:pt idx="3360">
                  <c:v>32033</c:v>
                </c:pt>
                <c:pt idx="3361">
                  <c:v>32051</c:v>
                </c:pt>
                <c:pt idx="3362">
                  <c:v>32064</c:v>
                </c:pt>
                <c:pt idx="3363">
                  <c:v>32081</c:v>
                </c:pt>
                <c:pt idx="3364">
                  <c:v>32104</c:v>
                </c:pt>
                <c:pt idx="3365">
                  <c:v>32117</c:v>
                </c:pt>
                <c:pt idx="3366">
                  <c:v>32128</c:v>
                </c:pt>
                <c:pt idx="3367">
                  <c:v>32141</c:v>
                </c:pt>
                <c:pt idx="3368">
                  <c:v>32163</c:v>
                </c:pt>
                <c:pt idx="3369">
                  <c:v>32171</c:v>
                </c:pt>
                <c:pt idx="3370">
                  <c:v>32174</c:v>
                </c:pt>
                <c:pt idx="3371">
                  <c:v>32174</c:v>
                </c:pt>
                <c:pt idx="3372">
                  <c:v>32175</c:v>
                </c:pt>
                <c:pt idx="3373">
                  <c:v>32176</c:v>
                </c:pt>
                <c:pt idx="3374">
                  <c:v>32176</c:v>
                </c:pt>
                <c:pt idx="3375">
                  <c:v>32176</c:v>
                </c:pt>
                <c:pt idx="3376">
                  <c:v>32176</c:v>
                </c:pt>
                <c:pt idx="3377">
                  <c:v>32176</c:v>
                </c:pt>
                <c:pt idx="3378">
                  <c:v>32176</c:v>
                </c:pt>
                <c:pt idx="3379">
                  <c:v>32176</c:v>
                </c:pt>
                <c:pt idx="3380">
                  <c:v>32176</c:v>
                </c:pt>
                <c:pt idx="3381">
                  <c:v>32176</c:v>
                </c:pt>
                <c:pt idx="3382">
                  <c:v>32176</c:v>
                </c:pt>
                <c:pt idx="3383">
                  <c:v>32176</c:v>
                </c:pt>
                <c:pt idx="3384">
                  <c:v>32209</c:v>
                </c:pt>
                <c:pt idx="3385">
                  <c:v>32227</c:v>
                </c:pt>
                <c:pt idx="3386">
                  <c:v>32246</c:v>
                </c:pt>
                <c:pt idx="3387">
                  <c:v>32267</c:v>
                </c:pt>
                <c:pt idx="3388">
                  <c:v>32300</c:v>
                </c:pt>
                <c:pt idx="3389">
                  <c:v>32322</c:v>
                </c:pt>
                <c:pt idx="3390">
                  <c:v>32334</c:v>
                </c:pt>
                <c:pt idx="3391">
                  <c:v>32358</c:v>
                </c:pt>
                <c:pt idx="3392">
                  <c:v>32380</c:v>
                </c:pt>
                <c:pt idx="3393">
                  <c:v>32396</c:v>
                </c:pt>
                <c:pt idx="3394">
                  <c:v>32409</c:v>
                </c:pt>
                <c:pt idx="3395">
                  <c:v>32415</c:v>
                </c:pt>
                <c:pt idx="3396">
                  <c:v>32423</c:v>
                </c:pt>
                <c:pt idx="3397">
                  <c:v>32430</c:v>
                </c:pt>
                <c:pt idx="3398">
                  <c:v>32436</c:v>
                </c:pt>
                <c:pt idx="3399">
                  <c:v>32437</c:v>
                </c:pt>
                <c:pt idx="3400">
                  <c:v>32437</c:v>
                </c:pt>
                <c:pt idx="3401">
                  <c:v>32437</c:v>
                </c:pt>
                <c:pt idx="3402">
                  <c:v>32440</c:v>
                </c:pt>
                <c:pt idx="3403">
                  <c:v>32440</c:v>
                </c:pt>
                <c:pt idx="3404">
                  <c:v>32440</c:v>
                </c:pt>
                <c:pt idx="3405">
                  <c:v>32441</c:v>
                </c:pt>
                <c:pt idx="3406">
                  <c:v>32441</c:v>
                </c:pt>
                <c:pt idx="3407">
                  <c:v>32441</c:v>
                </c:pt>
                <c:pt idx="3408">
                  <c:v>32467</c:v>
                </c:pt>
                <c:pt idx="3409">
                  <c:v>32483</c:v>
                </c:pt>
                <c:pt idx="3410">
                  <c:v>32494</c:v>
                </c:pt>
                <c:pt idx="3411">
                  <c:v>32519</c:v>
                </c:pt>
                <c:pt idx="3412">
                  <c:v>32539</c:v>
                </c:pt>
                <c:pt idx="3413">
                  <c:v>32547</c:v>
                </c:pt>
                <c:pt idx="3414">
                  <c:v>32564</c:v>
                </c:pt>
                <c:pt idx="3415">
                  <c:v>32585</c:v>
                </c:pt>
                <c:pt idx="3416">
                  <c:v>32600</c:v>
                </c:pt>
                <c:pt idx="3417">
                  <c:v>32606</c:v>
                </c:pt>
                <c:pt idx="3418">
                  <c:v>32608</c:v>
                </c:pt>
                <c:pt idx="3419">
                  <c:v>32608</c:v>
                </c:pt>
                <c:pt idx="3420">
                  <c:v>32608</c:v>
                </c:pt>
                <c:pt idx="3421">
                  <c:v>32608</c:v>
                </c:pt>
                <c:pt idx="3422">
                  <c:v>32609</c:v>
                </c:pt>
                <c:pt idx="3423">
                  <c:v>32609</c:v>
                </c:pt>
                <c:pt idx="3424">
                  <c:v>32609</c:v>
                </c:pt>
                <c:pt idx="3425">
                  <c:v>32609</c:v>
                </c:pt>
                <c:pt idx="3426">
                  <c:v>32609</c:v>
                </c:pt>
                <c:pt idx="3427">
                  <c:v>32609</c:v>
                </c:pt>
                <c:pt idx="3428">
                  <c:v>32609</c:v>
                </c:pt>
                <c:pt idx="3429">
                  <c:v>32609</c:v>
                </c:pt>
                <c:pt idx="3430">
                  <c:v>32609</c:v>
                </c:pt>
                <c:pt idx="3431">
                  <c:v>32609</c:v>
                </c:pt>
                <c:pt idx="3432">
                  <c:v>32647</c:v>
                </c:pt>
                <c:pt idx="3433">
                  <c:v>32667</c:v>
                </c:pt>
                <c:pt idx="3434">
                  <c:v>32681</c:v>
                </c:pt>
                <c:pt idx="3435">
                  <c:v>32709</c:v>
                </c:pt>
                <c:pt idx="3436">
                  <c:v>32739</c:v>
                </c:pt>
                <c:pt idx="3437">
                  <c:v>32752</c:v>
                </c:pt>
                <c:pt idx="3438">
                  <c:v>32774</c:v>
                </c:pt>
                <c:pt idx="3439">
                  <c:v>32802</c:v>
                </c:pt>
                <c:pt idx="3440">
                  <c:v>32827</c:v>
                </c:pt>
                <c:pt idx="3441">
                  <c:v>32836</c:v>
                </c:pt>
                <c:pt idx="3442">
                  <c:v>32852</c:v>
                </c:pt>
                <c:pt idx="3443">
                  <c:v>32861</c:v>
                </c:pt>
                <c:pt idx="3444">
                  <c:v>32870</c:v>
                </c:pt>
                <c:pt idx="3445">
                  <c:v>32882</c:v>
                </c:pt>
                <c:pt idx="3446">
                  <c:v>32889</c:v>
                </c:pt>
                <c:pt idx="3447">
                  <c:v>32891</c:v>
                </c:pt>
                <c:pt idx="3448">
                  <c:v>32891</c:v>
                </c:pt>
                <c:pt idx="3449">
                  <c:v>32892</c:v>
                </c:pt>
                <c:pt idx="3450">
                  <c:v>32893</c:v>
                </c:pt>
                <c:pt idx="3451">
                  <c:v>32894</c:v>
                </c:pt>
                <c:pt idx="3452">
                  <c:v>32895</c:v>
                </c:pt>
                <c:pt idx="3453">
                  <c:v>32895</c:v>
                </c:pt>
                <c:pt idx="3454">
                  <c:v>32895</c:v>
                </c:pt>
                <c:pt idx="3455">
                  <c:v>32895</c:v>
                </c:pt>
                <c:pt idx="3456">
                  <c:v>32938</c:v>
                </c:pt>
                <c:pt idx="3457">
                  <c:v>32962</c:v>
                </c:pt>
                <c:pt idx="3458">
                  <c:v>32990</c:v>
                </c:pt>
                <c:pt idx="3459">
                  <c:v>33019</c:v>
                </c:pt>
                <c:pt idx="3460">
                  <c:v>33051</c:v>
                </c:pt>
                <c:pt idx="3461">
                  <c:v>33070</c:v>
                </c:pt>
                <c:pt idx="3462">
                  <c:v>33090</c:v>
                </c:pt>
                <c:pt idx="3463">
                  <c:v>33127</c:v>
                </c:pt>
                <c:pt idx="3464">
                  <c:v>33151</c:v>
                </c:pt>
                <c:pt idx="3465">
                  <c:v>33168</c:v>
                </c:pt>
                <c:pt idx="3466">
                  <c:v>33180</c:v>
                </c:pt>
                <c:pt idx="3467">
                  <c:v>33194</c:v>
                </c:pt>
                <c:pt idx="3468">
                  <c:v>33209</c:v>
                </c:pt>
                <c:pt idx="3469">
                  <c:v>33222</c:v>
                </c:pt>
                <c:pt idx="3470">
                  <c:v>33233</c:v>
                </c:pt>
                <c:pt idx="3471">
                  <c:v>33247</c:v>
                </c:pt>
                <c:pt idx="3472">
                  <c:v>33256</c:v>
                </c:pt>
                <c:pt idx="3473">
                  <c:v>33268</c:v>
                </c:pt>
                <c:pt idx="3474">
                  <c:v>33277</c:v>
                </c:pt>
                <c:pt idx="3475">
                  <c:v>33290</c:v>
                </c:pt>
                <c:pt idx="3476">
                  <c:v>33292</c:v>
                </c:pt>
                <c:pt idx="3477">
                  <c:v>33293</c:v>
                </c:pt>
                <c:pt idx="3478">
                  <c:v>33294</c:v>
                </c:pt>
                <c:pt idx="3479">
                  <c:v>33295</c:v>
                </c:pt>
                <c:pt idx="3480">
                  <c:v>33322</c:v>
                </c:pt>
                <c:pt idx="3481">
                  <c:v>33340</c:v>
                </c:pt>
                <c:pt idx="3482">
                  <c:v>33357</c:v>
                </c:pt>
                <c:pt idx="3483">
                  <c:v>33381</c:v>
                </c:pt>
                <c:pt idx="3484">
                  <c:v>33410</c:v>
                </c:pt>
                <c:pt idx="3485">
                  <c:v>33426</c:v>
                </c:pt>
                <c:pt idx="3486">
                  <c:v>33440</c:v>
                </c:pt>
                <c:pt idx="3487">
                  <c:v>33463</c:v>
                </c:pt>
                <c:pt idx="3488">
                  <c:v>33481</c:v>
                </c:pt>
                <c:pt idx="3489">
                  <c:v>33491</c:v>
                </c:pt>
                <c:pt idx="3490">
                  <c:v>33500</c:v>
                </c:pt>
                <c:pt idx="3491">
                  <c:v>33511</c:v>
                </c:pt>
                <c:pt idx="3492">
                  <c:v>33512</c:v>
                </c:pt>
                <c:pt idx="3493">
                  <c:v>33514</c:v>
                </c:pt>
                <c:pt idx="3494">
                  <c:v>33514</c:v>
                </c:pt>
                <c:pt idx="3495">
                  <c:v>33515</c:v>
                </c:pt>
                <c:pt idx="3496">
                  <c:v>33516</c:v>
                </c:pt>
                <c:pt idx="3497">
                  <c:v>33517</c:v>
                </c:pt>
                <c:pt idx="3498">
                  <c:v>33517</c:v>
                </c:pt>
                <c:pt idx="3499">
                  <c:v>33517</c:v>
                </c:pt>
                <c:pt idx="3500">
                  <c:v>33517</c:v>
                </c:pt>
                <c:pt idx="3501">
                  <c:v>33517</c:v>
                </c:pt>
                <c:pt idx="3502">
                  <c:v>33517</c:v>
                </c:pt>
                <c:pt idx="3503">
                  <c:v>33517</c:v>
                </c:pt>
                <c:pt idx="3504">
                  <c:v>33557</c:v>
                </c:pt>
                <c:pt idx="3505">
                  <c:v>33581</c:v>
                </c:pt>
                <c:pt idx="3506">
                  <c:v>33597</c:v>
                </c:pt>
                <c:pt idx="3507">
                  <c:v>33629</c:v>
                </c:pt>
                <c:pt idx="3508">
                  <c:v>33656</c:v>
                </c:pt>
                <c:pt idx="3509">
                  <c:v>33671</c:v>
                </c:pt>
                <c:pt idx="3510">
                  <c:v>33692</c:v>
                </c:pt>
                <c:pt idx="3511">
                  <c:v>33720</c:v>
                </c:pt>
                <c:pt idx="3512">
                  <c:v>33740</c:v>
                </c:pt>
                <c:pt idx="3513">
                  <c:v>33751</c:v>
                </c:pt>
                <c:pt idx="3514">
                  <c:v>33764</c:v>
                </c:pt>
                <c:pt idx="3515">
                  <c:v>33774</c:v>
                </c:pt>
                <c:pt idx="3516">
                  <c:v>33785</c:v>
                </c:pt>
                <c:pt idx="3517">
                  <c:v>33797</c:v>
                </c:pt>
                <c:pt idx="3518">
                  <c:v>33808</c:v>
                </c:pt>
                <c:pt idx="3519">
                  <c:v>33814</c:v>
                </c:pt>
                <c:pt idx="3520">
                  <c:v>33815</c:v>
                </c:pt>
                <c:pt idx="3521">
                  <c:v>33818</c:v>
                </c:pt>
                <c:pt idx="3522">
                  <c:v>33821</c:v>
                </c:pt>
                <c:pt idx="3523">
                  <c:v>33823</c:v>
                </c:pt>
                <c:pt idx="3524">
                  <c:v>33824</c:v>
                </c:pt>
                <c:pt idx="3525">
                  <c:v>33824</c:v>
                </c:pt>
                <c:pt idx="3526">
                  <c:v>33824</c:v>
                </c:pt>
                <c:pt idx="3527">
                  <c:v>33825</c:v>
                </c:pt>
                <c:pt idx="3528">
                  <c:v>33873</c:v>
                </c:pt>
                <c:pt idx="3529">
                  <c:v>33899</c:v>
                </c:pt>
                <c:pt idx="3530">
                  <c:v>33917</c:v>
                </c:pt>
                <c:pt idx="3531">
                  <c:v>33953</c:v>
                </c:pt>
                <c:pt idx="3532">
                  <c:v>33984</c:v>
                </c:pt>
                <c:pt idx="3533">
                  <c:v>34002</c:v>
                </c:pt>
                <c:pt idx="3534">
                  <c:v>34021</c:v>
                </c:pt>
                <c:pt idx="3535">
                  <c:v>34060</c:v>
                </c:pt>
                <c:pt idx="3536">
                  <c:v>34090</c:v>
                </c:pt>
                <c:pt idx="3537">
                  <c:v>34106</c:v>
                </c:pt>
                <c:pt idx="3538">
                  <c:v>34119</c:v>
                </c:pt>
                <c:pt idx="3539">
                  <c:v>34130</c:v>
                </c:pt>
                <c:pt idx="3540">
                  <c:v>34151</c:v>
                </c:pt>
                <c:pt idx="3541">
                  <c:v>34159</c:v>
                </c:pt>
                <c:pt idx="3542">
                  <c:v>34172</c:v>
                </c:pt>
                <c:pt idx="3543">
                  <c:v>34183</c:v>
                </c:pt>
                <c:pt idx="3544">
                  <c:v>34194</c:v>
                </c:pt>
                <c:pt idx="3545">
                  <c:v>34206</c:v>
                </c:pt>
                <c:pt idx="3546">
                  <c:v>34216</c:v>
                </c:pt>
                <c:pt idx="3547">
                  <c:v>34228</c:v>
                </c:pt>
                <c:pt idx="3548">
                  <c:v>34238</c:v>
                </c:pt>
                <c:pt idx="3549">
                  <c:v>34251</c:v>
                </c:pt>
                <c:pt idx="3550">
                  <c:v>34253</c:v>
                </c:pt>
                <c:pt idx="3551">
                  <c:v>34255</c:v>
                </c:pt>
                <c:pt idx="3552">
                  <c:v>34294</c:v>
                </c:pt>
                <c:pt idx="3553">
                  <c:v>34314</c:v>
                </c:pt>
                <c:pt idx="3554">
                  <c:v>34331</c:v>
                </c:pt>
                <c:pt idx="3555">
                  <c:v>34358</c:v>
                </c:pt>
                <c:pt idx="3556">
                  <c:v>34387</c:v>
                </c:pt>
                <c:pt idx="3557">
                  <c:v>34401</c:v>
                </c:pt>
                <c:pt idx="3558">
                  <c:v>34422</c:v>
                </c:pt>
                <c:pt idx="3559">
                  <c:v>34445</c:v>
                </c:pt>
                <c:pt idx="3560">
                  <c:v>34468</c:v>
                </c:pt>
                <c:pt idx="3561">
                  <c:v>34476</c:v>
                </c:pt>
                <c:pt idx="3562">
                  <c:v>34491</c:v>
                </c:pt>
                <c:pt idx="3563">
                  <c:v>34498</c:v>
                </c:pt>
                <c:pt idx="3564">
                  <c:v>34505</c:v>
                </c:pt>
                <c:pt idx="3565">
                  <c:v>34509</c:v>
                </c:pt>
                <c:pt idx="3566">
                  <c:v>34514</c:v>
                </c:pt>
                <c:pt idx="3567">
                  <c:v>34519</c:v>
                </c:pt>
                <c:pt idx="3568">
                  <c:v>34521</c:v>
                </c:pt>
                <c:pt idx="3569">
                  <c:v>34525</c:v>
                </c:pt>
                <c:pt idx="3570">
                  <c:v>34527</c:v>
                </c:pt>
                <c:pt idx="3571">
                  <c:v>34527</c:v>
                </c:pt>
                <c:pt idx="3572">
                  <c:v>34527</c:v>
                </c:pt>
                <c:pt idx="3573">
                  <c:v>34527</c:v>
                </c:pt>
                <c:pt idx="3574">
                  <c:v>34527</c:v>
                </c:pt>
                <c:pt idx="3575">
                  <c:v>34527</c:v>
                </c:pt>
                <c:pt idx="3576">
                  <c:v>34561</c:v>
                </c:pt>
                <c:pt idx="3577">
                  <c:v>34582</c:v>
                </c:pt>
                <c:pt idx="3578">
                  <c:v>34596</c:v>
                </c:pt>
                <c:pt idx="3579">
                  <c:v>34629</c:v>
                </c:pt>
                <c:pt idx="3580">
                  <c:v>34654</c:v>
                </c:pt>
                <c:pt idx="3581">
                  <c:v>34665</c:v>
                </c:pt>
                <c:pt idx="3582">
                  <c:v>34682</c:v>
                </c:pt>
                <c:pt idx="3583">
                  <c:v>34706</c:v>
                </c:pt>
                <c:pt idx="3584">
                  <c:v>34724</c:v>
                </c:pt>
                <c:pt idx="3585">
                  <c:v>34734</c:v>
                </c:pt>
                <c:pt idx="3586">
                  <c:v>34748</c:v>
                </c:pt>
                <c:pt idx="3587">
                  <c:v>34754</c:v>
                </c:pt>
                <c:pt idx="3588">
                  <c:v>34756</c:v>
                </c:pt>
                <c:pt idx="3589">
                  <c:v>34761</c:v>
                </c:pt>
                <c:pt idx="3590">
                  <c:v>34762</c:v>
                </c:pt>
                <c:pt idx="3591">
                  <c:v>34763</c:v>
                </c:pt>
                <c:pt idx="3592">
                  <c:v>34763</c:v>
                </c:pt>
                <c:pt idx="3593">
                  <c:v>34763</c:v>
                </c:pt>
                <c:pt idx="3594">
                  <c:v>34765</c:v>
                </c:pt>
                <c:pt idx="3595">
                  <c:v>34766</c:v>
                </c:pt>
                <c:pt idx="3596">
                  <c:v>34766</c:v>
                </c:pt>
                <c:pt idx="3597">
                  <c:v>34766</c:v>
                </c:pt>
                <c:pt idx="3598">
                  <c:v>34766</c:v>
                </c:pt>
                <c:pt idx="3599">
                  <c:v>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D0-416F-B77F-09802A61B158}"/>
            </c:ext>
          </c:extLst>
        </c:ser>
        <c:ser>
          <c:idx val="1"/>
          <c:order val="1"/>
          <c:tx>
            <c:strRef>
              <c:f>TTF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TFT!$E$2:$E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4</c:v>
                </c:pt>
                <c:pt idx="28">
                  <c:v>6</c:v>
                </c:pt>
                <c:pt idx="29">
                  <c:v>3</c:v>
                </c:pt>
                <c:pt idx="30">
                  <c:v>5</c:v>
                </c:pt>
                <c:pt idx="31">
                  <c:v>7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7</c:v>
                </c:pt>
                <c:pt idx="36">
                  <c:v>7</c:v>
                </c:pt>
                <c:pt idx="37">
                  <c:v>9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3</c:v>
                </c:pt>
                <c:pt idx="47">
                  <c:v>14</c:v>
                </c:pt>
                <c:pt idx="48">
                  <c:v>28</c:v>
                </c:pt>
                <c:pt idx="49">
                  <c:v>27</c:v>
                </c:pt>
                <c:pt idx="50">
                  <c:v>28</c:v>
                </c:pt>
                <c:pt idx="51">
                  <c:v>25</c:v>
                </c:pt>
                <c:pt idx="52">
                  <c:v>33</c:v>
                </c:pt>
                <c:pt idx="53">
                  <c:v>30</c:v>
                </c:pt>
                <c:pt idx="54">
                  <c:v>30</c:v>
                </c:pt>
                <c:pt idx="55">
                  <c:v>32</c:v>
                </c:pt>
                <c:pt idx="56">
                  <c:v>33</c:v>
                </c:pt>
                <c:pt idx="57">
                  <c:v>36</c:v>
                </c:pt>
                <c:pt idx="58">
                  <c:v>33</c:v>
                </c:pt>
                <c:pt idx="59">
                  <c:v>36</c:v>
                </c:pt>
                <c:pt idx="60">
                  <c:v>34</c:v>
                </c:pt>
                <c:pt idx="61">
                  <c:v>35</c:v>
                </c:pt>
                <c:pt idx="62">
                  <c:v>34</c:v>
                </c:pt>
                <c:pt idx="63">
                  <c:v>36</c:v>
                </c:pt>
                <c:pt idx="64">
                  <c:v>36</c:v>
                </c:pt>
                <c:pt idx="65">
                  <c:v>37</c:v>
                </c:pt>
                <c:pt idx="66">
                  <c:v>38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1</c:v>
                </c:pt>
                <c:pt idx="72">
                  <c:v>54</c:v>
                </c:pt>
                <c:pt idx="73">
                  <c:v>60</c:v>
                </c:pt>
                <c:pt idx="74">
                  <c:v>56</c:v>
                </c:pt>
                <c:pt idx="75">
                  <c:v>62</c:v>
                </c:pt>
                <c:pt idx="76">
                  <c:v>60</c:v>
                </c:pt>
                <c:pt idx="77">
                  <c:v>65</c:v>
                </c:pt>
                <c:pt idx="78">
                  <c:v>62</c:v>
                </c:pt>
                <c:pt idx="79">
                  <c:v>64</c:v>
                </c:pt>
                <c:pt idx="80">
                  <c:v>62</c:v>
                </c:pt>
                <c:pt idx="81">
                  <c:v>65</c:v>
                </c:pt>
                <c:pt idx="82">
                  <c:v>61</c:v>
                </c:pt>
                <c:pt idx="83">
                  <c:v>60</c:v>
                </c:pt>
                <c:pt idx="84">
                  <c:v>63</c:v>
                </c:pt>
                <c:pt idx="85">
                  <c:v>60</c:v>
                </c:pt>
                <c:pt idx="86">
                  <c:v>60</c:v>
                </c:pt>
                <c:pt idx="87">
                  <c:v>61</c:v>
                </c:pt>
                <c:pt idx="88">
                  <c:v>61</c:v>
                </c:pt>
                <c:pt idx="89">
                  <c:v>61</c:v>
                </c:pt>
                <c:pt idx="90">
                  <c:v>62</c:v>
                </c:pt>
                <c:pt idx="91">
                  <c:v>63</c:v>
                </c:pt>
                <c:pt idx="92">
                  <c:v>64</c:v>
                </c:pt>
                <c:pt idx="93">
                  <c:v>64</c:v>
                </c:pt>
                <c:pt idx="94">
                  <c:v>66</c:v>
                </c:pt>
                <c:pt idx="95">
                  <c:v>67</c:v>
                </c:pt>
                <c:pt idx="96">
                  <c:v>70</c:v>
                </c:pt>
                <c:pt idx="97">
                  <c:v>71</c:v>
                </c:pt>
                <c:pt idx="98">
                  <c:v>70</c:v>
                </c:pt>
                <c:pt idx="99">
                  <c:v>71</c:v>
                </c:pt>
                <c:pt idx="100">
                  <c:v>72</c:v>
                </c:pt>
                <c:pt idx="101">
                  <c:v>75</c:v>
                </c:pt>
                <c:pt idx="102">
                  <c:v>75</c:v>
                </c:pt>
                <c:pt idx="103">
                  <c:v>79</c:v>
                </c:pt>
                <c:pt idx="104">
                  <c:v>80</c:v>
                </c:pt>
                <c:pt idx="105">
                  <c:v>79</c:v>
                </c:pt>
                <c:pt idx="106">
                  <c:v>80</c:v>
                </c:pt>
                <c:pt idx="107">
                  <c:v>82</c:v>
                </c:pt>
                <c:pt idx="108">
                  <c:v>82</c:v>
                </c:pt>
                <c:pt idx="109">
                  <c:v>82</c:v>
                </c:pt>
                <c:pt idx="110">
                  <c:v>83</c:v>
                </c:pt>
                <c:pt idx="111">
                  <c:v>84</c:v>
                </c:pt>
                <c:pt idx="112">
                  <c:v>85</c:v>
                </c:pt>
                <c:pt idx="113">
                  <c:v>85</c:v>
                </c:pt>
                <c:pt idx="114">
                  <c:v>85</c:v>
                </c:pt>
                <c:pt idx="115">
                  <c:v>85</c:v>
                </c:pt>
                <c:pt idx="116">
                  <c:v>85</c:v>
                </c:pt>
                <c:pt idx="117">
                  <c:v>85</c:v>
                </c:pt>
                <c:pt idx="118">
                  <c:v>85</c:v>
                </c:pt>
                <c:pt idx="119">
                  <c:v>86</c:v>
                </c:pt>
                <c:pt idx="120">
                  <c:v>91</c:v>
                </c:pt>
                <c:pt idx="121">
                  <c:v>91</c:v>
                </c:pt>
                <c:pt idx="122">
                  <c:v>89</c:v>
                </c:pt>
                <c:pt idx="123">
                  <c:v>93</c:v>
                </c:pt>
                <c:pt idx="124">
                  <c:v>93</c:v>
                </c:pt>
                <c:pt idx="125">
                  <c:v>97</c:v>
                </c:pt>
                <c:pt idx="126">
                  <c:v>95</c:v>
                </c:pt>
                <c:pt idx="127">
                  <c:v>97</c:v>
                </c:pt>
                <c:pt idx="128">
                  <c:v>99</c:v>
                </c:pt>
                <c:pt idx="129">
                  <c:v>99</c:v>
                </c:pt>
                <c:pt idx="130">
                  <c:v>99</c:v>
                </c:pt>
                <c:pt idx="131">
                  <c:v>101</c:v>
                </c:pt>
                <c:pt idx="132">
                  <c:v>102</c:v>
                </c:pt>
                <c:pt idx="133">
                  <c:v>102</c:v>
                </c:pt>
                <c:pt idx="134">
                  <c:v>103</c:v>
                </c:pt>
                <c:pt idx="135">
                  <c:v>103</c:v>
                </c:pt>
                <c:pt idx="136">
                  <c:v>103</c:v>
                </c:pt>
                <c:pt idx="137">
                  <c:v>103</c:v>
                </c:pt>
                <c:pt idx="138">
                  <c:v>105</c:v>
                </c:pt>
                <c:pt idx="139">
                  <c:v>105</c:v>
                </c:pt>
                <c:pt idx="140">
                  <c:v>106</c:v>
                </c:pt>
                <c:pt idx="141">
                  <c:v>106</c:v>
                </c:pt>
                <c:pt idx="142">
                  <c:v>106</c:v>
                </c:pt>
                <c:pt idx="143">
                  <c:v>106</c:v>
                </c:pt>
                <c:pt idx="144">
                  <c:v>107</c:v>
                </c:pt>
                <c:pt idx="145">
                  <c:v>108</c:v>
                </c:pt>
                <c:pt idx="146">
                  <c:v>109</c:v>
                </c:pt>
                <c:pt idx="147">
                  <c:v>110</c:v>
                </c:pt>
                <c:pt idx="148">
                  <c:v>110</c:v>
                </c:pt>
                <c:pt idx="149">
                  <c:v>111</c:v>
                </c:pt>
                <c:pt idx="150">
                  <c:v>112</c:v>
                </c:pt>
                <c:pt idx="151">
                  <c:v>114</c:v>
                </c:pt>
                <c:pt idx="152">
                  <c:v>114</c:v>
                </c:pt>
                <c:pt idx="153">
                  <c:v>114</c:v>
                </c:pt>
                <c:pt idx="154">
                  <c:v>114</c:v>
                </c:pt>
                <c:pt idx="155">
                  <c:v>115</c:v>
                </c:pt>
                <c:pt idx="156">
                  <c:v>115</c:v>
                </c:pt>
                <c:pt idx="157">
                  <c:v>116</c:v>
                </c:pt>
                <c:pt idx="158">
                  <c:v>116</c:v>
                </c:pt>
                <c:pt idx="159">
                  <c:v>118</c:v>
                </c:pt>
                <c:pt idx="160">
                  <c:v>118</c:v>
                </c:pt>
                <c:pt idx="161">
                  <c:v>118</c:v>
                </c:pt>
                <c:pt idx="162">
                  <c:v>119</c:v>
                </c:pt>
                <c:pt idx="163">
                  <c:v>119</c:v>
                </c:pt>
                <c:pt idx="164">
                  <c:v>119</c:v>
                </c:pt>
                <c:pt idx="165">
                  <c:v>119</c:v>
                </c:pt>
                <c:pt idx="166">
                  <c:v>120</c:v>
                </c:pt>
                <c:pt idx="167">
                  <c:v>121</c:v>
                </c:pt>
                <c:pt idx="168">
                  <c:v>130</c:v>
                </c:pt>
                <c:pt idx="169">
                  <c:v>131</c:v>
                </c:pt>
                <c:pt idx="170">
                  <c:v>127</c:v>
                </c:pt>
                <c:pt idx="171">
                  <c:v>129</c:v>
                </c:pt>
                <c:pt idx="172">
                  <c:v>135</c:v>
                </c:pt>
                <c:pt idx="173">
                  <c:v>131</c:v>
                </c:pt>
                <c:pt idx="174">
                  <c:v>131</c:v>
                </c:pt>
                <c:pt idx="175">
                  <c:v>134</c:v>
                </c:pt>
                <c:pt idx="176">
                  <c:v>136</c:v>
                </c:pt>
                <c:pt idx="177">
                  <c:v>136</c:v>
                </c:pt>
                <c:pt idx="178">
                  <c:v>134</c:v>
                </c:pt>
                <c:pt idx="179">
                  <c:v>134</c:v>
                </c:pt>
                <c:pt idx="180">
                  <c:v>134</c:v>
                </c:pt>
                <c:pt idx="181">
                  <c:v>134</c:v>
                </c:pt>
                <c:pt idx="182">
                  <c:v>135</c:v>
                </c:pt>
                <c:pt idx="183">
                  <c:v>135</c:v>
                </c:pt>
                <c:pt idx="184">
                  <c:v>135</c:v>
                </c:pt>
                <c:pt idx="185">
                  <c:v>136</c:v>
                </c:pt>
                <c:pt idx="186">
                  <c:v>136</c:v>
                </c:pt>
                <c:pt idx="187">
                  <c:v>136</c:v>
                </c:pt>
                <c:pt idx="188">
                  <c:v>136</c:v>
                </c:pt>
                <c:pt idx="189">
                  <c:v>136</c:v>
                </c:pt>
                <c:pt idx="190">
                  <c:v>136</c:v>
                </c:pt>
                <c:pt idx="191">
                  <c:v>136</c:v>
                </c:pt>
                <c:pt idx="192">
                  <c:v>140</c:v>
                </c:pt>
                <c:pt idx="193">
                  <c:v>140</c:v>
                </c:pt>
                <c:pt idx="194">
                  <c:v>140</c:v>
                </c:pt>
                <c:pt idx="195">
                  <c:v>141</c:v>
                </c:pt>
                <c:pt idx="196">
                  <c:v>140</c:v>
                </c:pt>
                <c:pt idx="197">
                  <c:v>140</c:v>
                </c:pt>
                <c:pt idx="198">
                  <c:v>140</c:v>
                </c:pt>
                <c:pt idx="199">
                  <c:v>141</c:v>
                </c:pt>
                <c:pt idx="200">
                  <c:v>141</c:v>
                </c:pt>
                <c:pt idx="201">
                  <c:v>141</c:v>
                </c:pt>
                <c:pt idx="202">
                  <c:v>142</c:v>
                </c:pt>
                <c:pt idx="203">
                  <c:v>143</c:v>
                </c:pt>
                <c:pt idx="204">
                  <c:v>143</c:v>
                </c:pt>
                <c:pt idx="205">
                  <c:v>143</c:v>
                </c:pt>
                <c:pt idx="206">
                  <c:v>144</c:v>
                </c:pt>
                <c:pt idx="207">
                  <c:v>145</c:v>
                </c:pt>
                <c:pt idx="208">
                  <c:v>147</c:v>
                </c:pt>
                <c:pt idx="209">
                  <c:v>147</c:v>
                </c:pt>
                <c:pt idx="210">
                  <c:v>147</c:v>
                </c:pt>
                <c:pt idx="211">
                  <c:v>147</c:v>
                </c:pt>
                <c:pt idx="212">
                  <c:v>147</c:v>
                </c:pt>
                <c:pt idx="213">
                  <c:v>147</c:v>
                </c:pt>
                <c:pt idx="214">
                  <c:v>147</c:v>
                </c:pt>
                <c:pt idx="215">
                  <c:v>149</c:v>
                </c:pt>
                <c:pt idx="216">
                  <c:v>158</c:v>
                </c:pt>
                <c:pt idx="217">
                  <c:v>161</c:v>
                </c:pt>
                <c:pt idx="218">
                  <c:v>155</c:v>
                </c:pt>
                <c:pt idx="219">
                  <c:v>159</c:v>
                </c:pt>
                <c:pt idx="220">
                  <c:v>163</c:v>
                </c:pt>
                <c:pt idx="221">
                  <c:v>165</c:v>
                </c:pt>
                <c:pt idx="222">
                  <c:v>163</c:v>
                </c:pt>
                <c:pt idx="223">
                  <c:v>166</c:v>
                </c:pt>
                <c:pt idx="224">
                  <c:v>166</c:v>
                </c:pt>
                <c:pt idx="225">
                  <c:v>167</c:v>
                </c:pt>
                <c:pt idx="226">
                  <c:v>166</c:v>
                </c:pt>
                <c:pt idx="227">
                  <c:v>164</c:v>
                </c:pt>
                <c:pt idx="228">
                  <c:v>164</c:v>
                </c:pt>
                <c:pt idx="229">
                  <c:v>165</c:v>
                </c:pt>
                <c:pt idx="230">
                  <c:v>165</c:v>
                </c:pt>
                <c:pt idx="231">
                  <c:v>167</c:v>
                </c:pt>
                <c:pt idx="232">
                  <c:v>167</c:v>
                </c:pt>
                <c:pt idx="233">
                  <c:v>168</c:v>
                </c:pt>
                <c:pt idx="234">
                  <c:v>168</c:v>
                </c:pt>
                <c:pt idx="235">
                  <c:v>168</c:v>
                </c:pt>
                <c:pt idx="236">
                  <c:v>168</c:v>
                </c:pt>
                <c:pt idx="237">
                  <c:v>168</c:v>
                </c:pt>
                <c:pt idx="238">
                  <c:v>168</c:v>
                </c:pt>
                <c:pt idx="239">
                  <c:v>168</c:v>
                </c:pt>
                <c:pt idx="240">
                  <c:v>183</c:v>
                </c:pt>
                <c:pt idx="241">
                  <c:v>190</c:v>
                </c:pt>
                <c:pt idx="242">
                  <c:v>191</c:v>
                </c:pt>
                <c:pt idx="243">
                  <c:v>186</c:v>
                </c:pt>
                <c:pt idx="244">
                  <c:v>190</c:v>
                </c:pt>
                <c:pt idx="245">
                  <c:v>191</c:v>
                </c:pt>
                <c:pt idx="246">
                  <c:v>192</c:v>
                </c:pt>
                <c:pt idx="247">
                  <c:v>191</c:v>
                </c:pt>
                <c:pt idx="248">
                  <c:v>198</c:v>
                </c:pt>
                <c:pt idx="249">
                  <c:v>197</c:v>
                </c:pt>
                <c:pt idx="250">
                  <c:v>193</c:v>
                </c:pt>
                <c:pt idx="251">
                  <c:v>194</c:v>
                </c:pt>
                <c:pt idx="252">
                  <c:v>192</c:v>
                </c:pt>
                <c:pt idx="253">
                  <c:v>193</c:v>
                </c:pt>
                <c:pt idx="254">
                  <c:v>194</c:v>
                </c:pt>
                <c:pt idx="255">
                  <c:v>192</c:v>
                </c:pt>
                <c:pt idx="256">
                  <c:v>194</c:v>
                </c:pt>
                <c:pt idx="257">
                  <c:v>195</c:v>
                </c:pt>
                <c:pt idx="258">
                  <c:v>192</c:v>
                </c:pt>
                <c:pt idx="259">
                  <c:v>192</c:v>
                </c:pt>
                <c:pt idx="260">
                  <c:v>193</c:v>
                </c:pt>
                <c:pt idx="261">
                  <c:v>193</c:v>
                </c:pt>
                <c:pt idx="262">
                  <c:v>195</c:v>
                </c:pt>
                <c:pt idx="263">
                  <c:v>195</c:v>
                </c:pt>
                <c:pt idx="264">
                  <c:v>200</c:v>
                </c:pt>
                <c:pt idx="265">
                  <c:v>204</c:v>
                </c:pt>
                <c:pt idx="266">
                  <c:v>200</c:v>
                </c:pt>
                <c:pt idx="267">
                  <c:v>206</c:v>
                </c:pt>
                <c:pt idx="268">
                  <c:v>211</c:v>
                </c:pt>
                <c:pt idx="269">
                  <c:v>209</c:v>
                </c:pt>
                <c:pt idx="270">
                  <c:v>208</c:v>
                </c:pt>
                <c:pt idx="271">
                  <c:v>211</c:v>
                </c:pt>
                <c:pt idx="272">
                  <c:v>212</c:v>
                </c:pt>
                <c:pt idx="273">
                  <c:v>212</c:v>
                </c:pt>
                <c:pt idx="274">
                  <c:v>211</c:v>
                </c:pt>
                <c:pt idx="275">
                  <c:v>212</c:v>
                </c:pt>
                <c:pt idx="276">
                  <c:v>212</c:v>
                </c:pt>
                <c:pt idx="277">
                  <c:v>213</c:v>
                </c:pt>
                <c:pt idx="278">
                  <c:v>214</c:v>
                </c:pt>
                <c:pt idx="279">
                  <c:v>214</c:v>
                </c:pt>
                <c:pt idx="280">
                  <c:v>214</c:v>
                </c:pt>
                <c:pt idx="281">
                  <c:v>214</c:v>
                </c:pt>
                <c:pt idx="282">
                  <c:v>214</c:v>
                </c:pt>
                <c:pt idx="283">
                  <c:v>214</c:v>
                </c:pt>
                <c:pt idx="284">
                  <c:v>214</c:v>
                </c:pt>
                <c:pt idx="285">
                  <c:v>214</c:v>
                </c:pt>
                <c:pt idx="286">
                  <c:v>215</c:v>
                </c:pt>
                <c:pt idx="287">
                  <c:v>216</c:v>
                </c:pt>
                <c:pt idx="288">
                  <c:v>221</c:v>
                </c:pt>
                <c:pt idx="289">
                  <c:v>222</c:v>
                </c:pt>
                <c:pt idx="290">
                  <c:v>220</c:v>
                </c:pt>
                <c:pt idx="291">
                  <c:v>222</c:v>
                </c:pt>
                <c:pt idx="292">
                  <c:v>223</c:v>
                </c:pt>
                <c:pt idx="293">
                  <c:v>222</c:v>
                </c:pt>
                <c:pt idx="294">
                  <c:v>223</c:v>
                </c:pt>
                <c:pt idx="295">
                  <c:v>223</c:v>
                </c:pt>
                <c:pt idx="296">
                  <c:v>223</c:v>
                </c:pt>
                <c:pt idx="297">
                  <c:v>223</c:v>
                </c:pt>
                <c:pt idx="298">
                  <c:v>224</c:v>
                </c:pt>
                <c:pt idx="299">
                  <c:v>224</c:v>
                </c:pt>
                <c:pt idx="300">
                  <c:v>225</c:v>
                </c:pt>
                <c:pt idx="301">
                  <c:v>225</c:v>
                </c:pt>
                <c:pt idx="302">
                  <c:v>225</c:v>
                </c:pt>
                <c:pt idx="303">
                  <c:v>225</c:v>
                </c:pt>
                <c:pt idx="304">
                  <c:v>225</c:v>
                </c:pt>
                <c:pt idx="305">
                  <c:v>225</c:v>
                </c:pt>
                <c:pt idx="306">
                  <c:v>225</c:v>
                </c:pt>
                <c:pt idx="307">
                  <c:v>225</c:v>
                </c:pt>
                <c:pt idx="308">
                  <c:v>225</c:v>
                </c:pt>
                <c:pt idx="309">
                  <c:v>225</c:v>
                </c:pt>
                <c:pt idx="310">
                  <c:v>226</c:v>
                </c:pt>
                <c:pt idx="311">
                  <c:v>226</c:v>
                </c:pt>
                <c:pt idx="312">
                  <c:v>230</c:v>
                </c:pt>
                <c:pt idx="313">
                  <c:v>231</c:v>
                </c:pt>
                <c:pt idx="314">
                  <c:v>231</c:v>
                </c:pt>
                <c:pt idx="315">
                  <c:v>234</c:v>
                </c:pt>
                <c:pt idx="316">
                  <c:v>235</c:v>
                </c:pt>
                <c:pt idx="317">
                  <c:v>235</c:v>
                </c:pt>
                <c:pt idx="318">
                  <c:v>238</c:v>
                </c:pt>
                <c:pt idx="319">
                  <c:v>237</c:v>
                </c:pt>
                <c:pt idx="320">
                  <c:v>238</c:v>
                </c:pt>
                <c:pt idx="321">
                  <c:v>238</c:v>
                </c:pt>
                <c:pt idx="322">
                  <c:v>238</c:v>
                </c:pt>
                <c:pt idx="323">
                  <c:v>240</c:v>
                </c:pt>
                <c:pt idx="324">
                  <c:v>240</c:v>
                </c:pt>
                <c:pt idx="325">
                  <c:v>240</c:v>
                </c:pt>
                <c:pt idx="326">
                  <c:v>240</c:v>
                </c:pt>
                <c:pt idx="327">
                  <c:v>241</c:v>
                </c:pt>
                <c:pt idx="328">
                  <c:v>241</c:v>
                </c:pt>
                <c:pt idx="329">
                  <c:v>242</c:v>
                </c:pt>
                <c:pt idx="330">
                  <c:v>243</c:v>
                </c:pt>
                <c:pt idx="331">
                  <c:v>245</c:v>
                </c:pt>
                <c:pt idx="332">
                  <c:v>245</c:v>
                </c:pt>
                <c:pt idx="333">
                  <c:v>246</c:v>
                </c:pt>
                <c:pt idx="334">
                  <c:v>247</c:v>
                </c:pt>
                <c:pt idx="335">
                  <c:v>247</c:v>
                </c:pt>
                <c:pt idx="336">
                  <c:v>255</c:v>
                </c:pt>
                <c:pt idx="337">
                  <c:v>256</c:v>
                </c:pt>
                <c:pt idx="338">
                  <c:v>252</c:v>
                </c:pt>
                <c:pt idx="339">
                  <c:v>254</c:v>
                </c:pt>
                <c:pt idx="340">
                  <c:v>254</c:v>
                </c:pt>
                <c:pt idx="341">
                  <c:v>256</c:v>
                </c:pt>
                <c:pt idx="342">
                  <c:v>253</c:v>
                </c:pt>
                <c:pt idx="343">
                  <c:v>255</c:v>
                </c:pt>
                <c:pt idx="344">
                  <c:v>256</c:v>
                </c:pt>
                <c:pt idx="345">
                  <c:v>254</c:v>
                </c:pt>
                <c:pt idx="346">
                  <c:v>255</c:v>
                </c:pt>
                <c:pt idx="347">
                  <c:v>256</c:v>
                </c:pt>
                <c:pt idx="348">
                  <c:v>256</c:v>
                </c:pt>
                <c:pt idx="349">
                  <c:v>256</c:v>
                </c:pt>
                <c:pt idx="350">
                  <c:v>257</c:v>
                </c:pt>
                <c:pt idx="351">
                  <c:v>257</c:v>
                </c:pt>
                <c:pt idx="352">
                  <c:v>258</c:v>
                </c:pt>
                <c:pt idx="353">
                  <c:v>258</c:v>
                </c:pt>
                <c:pt idx="354">
                  <c:v>259</c:v>
                </c:pt>
                <c:pt idx="355">
                  <c:v>259</c:v>
                </c:pt>
                <c:pt idx="356">
                  <c:v>259</c:v>
                </c:pt>
                <c:pt idx="357">
                  <c:v>259</c:v>
                </c:pt>
                <c:pt idx="358">
                  <c:v>259</c:v>
                </c:pt>
                <c:pt idx="359">
                  <c:v>259</c:v>
                </c:pt>
                <c:pt idx="360">
                  <c:v>259</c:v>
                </c:pt>
                <c:pt idx="361">
                  <c:v>262</c:v>
                </c:pt>
                <c:pt idx="362">
                  <c:v>262</c:v>
                </c:pt>
                <c:pt idx="363">
                  <c:v>263</c:v>
                </c:pt>
                <c:pt idx="364">
                  <c:v>263</c:v>
                </c:pt>
                <c:pt idx="365">
                  <c:v>263</c:v>
                </c:pt>
                <c:pt idx="366">
                  <c:v>263</c:v>
                </c:pt>
                <c:pt idx="367">
                  <c:v>264</c:v>
                </c:pt>
                <c:pt idx="368">
                  <c:v>264</c:v>
                </c:pt>
                <c:pt idx="369">
                  <c:v>265</c:v>
                </c:pt>
                <c:pt idx="370">
                  <c:v>265</c:v>
                </c:pt>
                <c:pt idx="371">
                  <c:v>265</c:v>
                </c:pt>
                <c:pt idx="372">
                  <c:v>267</c:v>
                </c:pt>
                <c:pt idx="373">
                  <c:v>267</c:v>
                </c:pt>
                <c:pt idx="374">
                  <c:v>267</c:v>
                </c:pt>
                <c:pt idx="375">
                  <c:v>267</c:v>
                </c:pt>
                <c:pt idx="376">
                  <c:v>268</c:v>
                </c:pt>
                <c:pt idx="377">
                  <c:v>269</c:v>
                </c:pt>
                <c:pt idx="378">
                  <c:v>269</c:v>
                </c:pt>
                <c:pt idx="379">
                  <c:v>269</c:v>
                </c:pt>
                <c:pt idx="380">
                  <c:v>269</c:v>
                </c:pt>
                <c:pt idx="381">
                  <c:v>269</c:v>
                </c:pt>
                <c:pt idx="382">
                  <c:v>270</c:v>
                </c:pt>
                <c:pt idx="383">
                  <c:v>272</c:v>
                </c:pt>
                <c:pt idx="384">
                  <c:v>278</c:v>
                </c:pt>
                <c:pt idx="385">
                  <c:v>277</c:v>
                </c:pt>
                <c:pt idx="386">
                  <c:v>276</c:v>
                </c:pt>
                <c:pt idx="387">
                  <c:v>276</c:v>
                </c:pt>
                <c:pt idx="388">
                  <c:v>277</c:v>
                </c:pt>
                <c:pt idx="389">
                  <c:v>278</c:v>
                </c:pt>
                <c:pt idx="390">
                  <c:v>278</c:v>
                </c:pt>
                <c:pt idx="391">
                  <c:v>279</c:v>
                </c:pt>
                <c:pt idx="392">
                  <c:v>280</c:v>
                </c:pt>
                <c:pt idx="393">
                  <c:v>281</c:v>
                </c:pt>
                <c:pt idx="394">
                  <c:v>281</c:v>
                </c:pt>
                <c:pt idx="395">
                  <c:v>281</c:v>
                </c:pt>
                <c:pt idx="396">
                  <c:v>281</c:v>
                </c:pt>
                <c:pt idx="397">
                  <c:v>281</c:v>
                </c:pt>
                <c:pt idx="398">
                  <c:v>282</c:v>
                </c:pt>
                <c:pt idx="399">
                  <c:v>282</c:v>
                </c:pt>
                <c:pt idx="400">
                  <c:v>284</c:v>
                </c:pt>
                <c:pt idx="401">
                  <c:v>284</c:v>
                </c:pt>
                <c:pt idx="402">
                  <c:v>284</c:v>
                </c:pt>
                <c:pt idx="403">
                  <c:v>285</c:v>
                </c:pt>
                <c:pt idx="404">
                  <c:v>286</c:v>
                </c:pt>
                <c:pt idx="405">
                  <c:v>286</c:v>
                </c:pt>
                <c:pt idx="406">
                  <c:v>286</c:v>
                </c:pt>
                <c:pt idx="407">
                  <c:v>287</c:v>
                </c:pt>
                <c:pt idx="408">
                  <c:v>290</c:v>
                </c:pt>
                <c:pt idx="409">
                  <c:v>290</c:v>
                </c:pt>
                <c:pt idx="410">
                  <c:v>291</c:v>
                </c:pt>
                <c:pt idx="411">
                  <c:v>293</c:v>
                </c:pt>
                <c:pt idx="412">
                  <c:v>294</c:v>
                </c:pt>
                <c:pt idx="413">
                  <c:v>293</c:v>
                </c:pt>
                <c:pt idx="414">
                  <c:v>294</c:v>
                </c:pt>
                <c:pt idx="415">
                  <c:v>298</c:v>
                </c:pt>
                <c:pt idx="416">
                  <c:v>298</c:v>
                </c:pt>
                <c:pt idx="417">
                  <c:v>299</c:v>
                </c:pt>
                <c:pt idx="418">
                  <c:v>299</c:v>
                </c:pt>
                <c:pt idx="419">
                  <c:v>299</c:v>
                </c:pt>
                <c:pt idx="420">
                  <c:v>299</c:v>
                </c:pt>
                <c:pt idx="421">
                  <c:v>299</c:v>
                </c:pt>
                <c:pt idx="422">
                  <c:v>299</c:v>
                </c:pt>
                <c:pt idx="423">
                  <c:v>300</c:v>
                </c:pt>
                <c:pt idx="424">
                  <c:v>300</c:v>
                </c:pt>
                <c:pt idx="425">
                  <c:v>302</c:v>
                </c:pt>
                <c:pt idx="426">
                  <c:v>302</c:v>
                </c:pt>
                <c:pt idx="427">
                  <c:v>303</c:v>
                </c:pt>
                <c:pt idx="428">
                  <c:v>303</c:v>
                </c:pt>
                <c:pt idx="429">
                  <c:v>303</c:v>
                </c:pt>
                <c:pt idx="430">
                  <c:v>304</c:v>
                </c:pt>
                <c:pt idx="431">
                  <c:v>305</c:v>
                </c:pt>
                <c:pt idx="432">
                  <c:v>306</c:v>
                </c:pt>
                <c:pt idx="433">
                  <c:v>306</c:v>
                </c:pt>
                <c:pt idx="434">
                  <c:v>306</c:v>
                </c:pt>
                <c:pt idx="435">
                  <c:v>308</c:v>
                </c:pt>
                <c:pt idx="436">
                  <c:v>310</c:v>
                </c:pt>
                <c:pt idx="437">
                  <c:v>310</c:v>
                </c:pt>
                <c:pt idx="438">
                  <c:v>311</c:v>
                </c:pt>
                <c:pt idx="439">
                  <c:v>311</c:v>
                </c:pt>
                <c:pt idx="440">
                  <c:v>311</c:v>
                </c:pt>
                <c:pt idx="441">
                  <c:v>311</c:v>
                </c:pt>
                <c:pt idx="442">
                  <c:v>311</c:v>
                </c:pt>
                <c:pt idx="443">
                  <c:v>311</c:v>
                </c:pt>
                <c:pt idx="444">
                  <c:v>312</c:v>
                </c:pt>
                <c:pt idx="445">
                  <c:v>313</c:v>
                </c:pt>
                <c:pt idx="446">
                  <c:v>313</c:v>
                </c:pt>
                <c:pt idx="447">
                  <c:v>313</c:v>
                </c:pt>
                <c:pt idx="448">
                  <c:v>313</c:v>
                </c:pt>
                <c:pt idx="449">
                  <c:v>313</c:v>
                </c:pt>
                <c:pt idx="450">
                  <c:v>314</c:v>
                </c:pt>
                <c:pt idx="451">
                  <c:v>314</c:v>
                </c:pt>
                <c:pt idx="452">
                  <c:v>315</c:v>
                </c:pt>
                <c:pt idx="453">
                  <c:v>315</c:v>
                </c:pt>
                <c:pt idx="454">
                  <c:v>315</c:v>
                </c:pt>
                <c:pt idx="455">
                  <c:v>315</c:v>
                </c:pt>
                <c:pt idx="456">
                  <c:v>315</c:v>
                </c:pt>
                <c:pt idx="457">
                  <c:v>315</c:v>
                </c:pt>
                <c:pt idx="458">
                  <c:v>316</c:v>
                </c:pt>
                <c:pt idx="459">
                  <c:v>316</c:v>
                </c:pt>
                <c:pt idx="460">
                  <c:v>316</c:v>
                </c:pt>
                <c:pt idx="461">
                  <c:v>316</c:v>
                </c:pt>
                <c:pt idx="462">
                  <c:v>316</c:v>
                </c:pt>
                <c:pt idx="463">
                  <c:v>317</c:v>
                </c:pt>
                <c:pt idx="464">
                  <c:v>318</c:v>
                </c:pt>
                <c:pt idx="465">
                  <c:v>318</c:v>
                </c:pt>
                <c:pt idx="466">
                  <c:v>318</c:v>
                </c:pt>
                <c:pt idx="467">
                  <c:v>318</c:v>
                </c:pt>
                <c:pt idx="468">
                  <c:v>318</c:v>
                </c:pt>
                <c:pt idx="469">
                  <c:v>319</c:v>
                </c:pt>
                <c:pt idx="470">
                  <c:v>319</c:v>
                </c:pt>
                <c:pt idx="471">
                  <c:v>319</c:v>
                </c:pt>
                <c:pt idx="472">
                  <c:v>319</c:v>
                </c:pt>
                <c:pt idx="473">
                  <c:v>320</c:v>
                </c:pt>
                <c:pt idx="474">
                  <c:v>321</c:v>
                </c:pt>
                <c:pt idx="475">
                  <c:v>323</c:v>
                </c:pt>
                <c:pt idx="476">
                  <c:v>324</c:v>
                </c:pt>
                <c:pt idx="477">
                  <c:v>325</c:v>
                </c:pt>
                <c:pt idx="478">
                  <c:v>325</c:v>
                </c:pt>
                <c:pt idx="479">
                  <c:v>327</c:v>
                </c:pt>
                <c:pt idx="480">
                  <c:v>328</c:v>
                </c:pt>
                <c:pt idx="481">
                  <c:v>327</c:v>
                </c:pt>
                <c:pt idx="482">
                  <c:v>327</c:v>
                </c:pt>
                <c:pt idx="483">
                  <c:v>327</c:v>
                </c:pt>
                <c:pt idx="484">
                  <c:v>328</c:v>
                </c:pt>
                <c:pt idx="485">
                  <c:v>328</c:v>
                </c:pt>
                <c:pt idx="486">
                  <c:v>329</c:v>
                </c:pt>
                <c:pt idx="487">
                  <c:v>330</c:v>
                </c:pt>
                <c:pt idx="488">
                  <c:v>330</c:v>
                </c:pt>
                <c:pt idx="489">
                  <c:v>330</c:v>
                </c:pt>
                <c:pt idx="490">
                  <c:v>331</c:v>
                </c:pt>
                <c:pt idx="491">
                  <c:v>331</c:v>
                </c:pt>
                <c:pt idx="492">
                  <c:v>331</c:v>
                </c:pt>
                <c:pt idx="493">
                  <c:v>332</c:v>
                </c:pt>
                <c:pt idx="494">
                  <c:v>332</c:v>
                </c:pt>
                <c:pt idx="495">
                  <c:v>334</c:v>
                </c:pt>
                <c:pt idx="496">
                  <c:v>334</c:v>
                </c:pt>
                <c:pt idx="497">
                  <c:v>334</c:v>
                </c:pt>
                <c:pt idx="498">
                  <c:v>334</c:v>
                </c:pt>
                <c:pt idx="499">
                  <c:v>334</c:v>
                </c:pt>
                <c:pt idx="500">
                  <c:v>334</c:v>
                </c:pt>
                <c:pt idx="501">
                  <c:v>335</c:v>
                </c:pt>
                <c:pt idx="502">
                  <c:v>337</c:v>
                </c:pt>
                <c:pt idx="503">
                  <c:v>337</c:v>
                </c:pt>
                <c:pt idx="504">
                  <c:v>348</c:v>
                </c:pt>
                <c:pt idx="505">
                  <c:v>352</c:v>
                </c:pt>
                <c:pt idx="506">
                  <c:v>353</c:v>
                </c:pt>
                <c:pt idx="507">
                  <c:v>353</c:v>
                </c:pt>
                <c:pt idx="508">
                  <c:v>357</c:v>
                </c:pt>
                <c:pt idx="509">
                  <c:v>355</c:v>
                </c:pt>
                <c:pt idx="510">
                  <c:v>357</c:v>
                </c:pt>
                <c:pt idx="511">
                  <c:v>354</c:v>
                </c:pt>
                <c:pt idx="512">
                  <c:v>358</c:v>
                </c:pt>
                <c:pt idx="513">
                  <c:v>359</c:v>
                </c:pt>
                <c:pt idx="514">
                  <c:v>353</c:v>
                </c:pt>
                <c:pt idx="515">
                  <c:v>359</c:v>
                </c:pt>
                <c:pt idx="516">
                  <c:v>357</c:v>
                </c:pt>
                <c:pt idx="517">
                  <c:v>357</c:v>
                </c:pt>
                <c:pt idx="518">
                  <c:v>357</c:v>
                </c:pt>
                <c:pt idx="519">
                  <c:v>357</c:v>
                </c:pt>
                <c:pt idx="520">
                  <c:v>357</c:v>
                </c:pt>
                <c:pt idx="521">
                  <c:v>357</c:v>
                </c:pt>
                <c:pt idx="522">
                  <c:v>358</c:v>
                </c:pt>
                <c:pt idx="523">
                  <c:v>358</c:v>
                </c:pt>
                <c:pt idx="524">
                  <c:v>358</c:v>
                </c:pt>
                <c:pt idx="525">
                  <c:v>359</c:v>
                </c:pt>
                <c:pt idx="526">
                  <c:v>360</c:v>
                </c:pt>
                <c:pt idx="527">
                  <c:v>360</c:v>
                </c:pt>
                <c:pt idx="528">
                  <c:v>365</c:v>
                </c:pt>
                <c:pt idx="529">
                  <c:v>365</c:v>
                </c:pt>
                <c:pt idx="530">
                  <c:v>363</c:v>
                </c:pt>
                <c:pt idx="531">
                  <c:v>364</c:v>
                </c:pt>
                <c:pt idx="532">
                  <c:v>364</c:v>
                </c:pt>
                <c:pt idx="533">
                  <c:v>364</c:v>
                </c:pt>
                <c:pt idx="534">
                  <c:v>364</c:v>
                </c:pt>
                <c:pt idx="535">
                  <c:v>364</c:v>
                </c:pt>
                <c:pt idx="536">
                  <c:v>365</c:v>
                </c:pt>
                <c:pt idx="537">
                  <c:v>366</c:v>
                </c:pt>
                <c:pt idx="538">
                  <c:v>368</c:v>
                </c:pt>
                <c:pt idx="539">
                  <c:v>368</c:v>
                </c:pt>
                <c:pt idx="540">
                  <c:v>370</c:v>
                </c:pt>
                <c:pt idx="541">
                  <c:v>372</c:v>
                </c:pt>
                <c:pt idx="542">
                  <c:v>373</c:v>
                </c:pt>
                <c:pt idx="543">
                  <c:v>374</c:v>
                </c:pt>
                <c:pt idx="544">
                  <c:v>374</c:v>
                </c:pt>
                <c:pt idx="545">
                  <c:v>374</c:v>
                </c:pt>
                <c:pt idx="546">
                  <c:v>374</c:v>
                </c:pt>
                <c:pt idx="547">
                  <c:v>375</c:v>
                </c:pt>
                <c:pt idx="548">
                  <c:v>375</c:v>
                </c:pt>
                <c:pt idx="549">
                  <c:v>376</c:v>
                </c:pt>
                <c:pt idx="550">
                  <c:v>379</c:v>
                </c:pt>
                <c:pt idx="551">
                  <c:v>380</c:v>
                </c:pt>
                <c:pt idx="552">
                  <c:v>387</c:v>
                </c:pt>
                <c:pt idx="553">
                  <c:v>395</c:v>
                </c:pt>
                <c:pt idx="554">
                  <c:v>390</c:v>
                </c:pt>
                <c:pt idx="555">
                  <c:v>394</c:v>
                </c:pt>
                <c:pt idx="556">
                  <c:v>396</c:v>
                </c:pt>
                <c:pt idx="557">
                  <c:v>401</c:v>
                </c:pt>
                <c:pt idx="558">
                  <c:v>396</c:v>
                </c:pt>
                <c:pt idx="559">
                  <c:v>405</c:v>
                </c:pt>
                <c:pt idx="560">
                  <c:v>403</c:v>
                </c:pt>
                <c:pt idx="561">
                  <c:v>403</c:v>
                </c:pt>
                <c:pt idx="562">
                  <c:v>402</c:v>
                </c:pt>
                <c:pt idx="563">
                  <c:v>400</c:v>
                </c:pt>
                <c:pt idx="564">
                  <c:v>400</c:v>
                </c:pt>
                <c:pt idx="565">
                  <c:v>401</c:v>
                </c:pt>
                <c:pt idx="566">
                  <c:v>401</c:v>
                </c:pt>
                <c:pt idx="567">
                  <c:v>402</c:v>
                </c:pt>
                <c:pt idx="568">
                  <c:v>402</c:v>
                </c:pt>
                <c:pt idx="569">
                  <c:v>403</c:v>
                </c:pt>
                <c:pt idx="570">
                  <c:v>403</c:v>
                </c:pt>
                <c:pt idx="571">
                  <c:v>403</c:v>
                </c:pt>
                <c:pt idx="572">
                  <c:v>404</c:v>
                </c:pt>
                <c:pt idx="573">
                  <c:v>405</c:v>
                </c:pt>
                <c:pt idx="574">
                  <c:v>407</c:v>
                </c:pt>
                <c:pt idx="575">
                  <c:v>410</c:v>
                </c:pt>
                <c:pt idx="576">
                  <c:v>414</c:v>
                </c:pt>
                <c:pt idx="577">
                  <c:v>415</c:v>
                </c:pt>
                <c:pt idx="578">
                  <c:v>415</c:v>
                </c:pt>
                <c:pt idx="579">
                  <c:v>420</c:v>
                </c:pt>
                <c:pt idx="580">
                  <c:v>422</c:v>
                </c:pt>
                <c:pt idx="581">
                  <c:v>423</c:v>
                </c:pt>
                <c:pt idx="582">
                  <c:v>422</c:v>
                </c:pt>
                <c:pt idx="583">
                  <c:v>422</c:v>
                </c:pt>
                <c:pt idx="584">
                  <c:v>422</c:v>
                </c:pt>
                <c:pt idx="585">
                  <c:v>423</c:v>
                </c:pt>
                <c:pt idx="586">
                  <c:v>421</c:v>
                </c:pt>
                <c:pt idx="587">
                  <c:v>422</c:v>
                </c:pt>
                <c:pt idx="588">
                  <c:v>422</c:v>
                </c:pt>
                <c:pt idx="589">
                  <c:v>422</c:v>
                </c:pt>
                <c:pt idx="590">
                  <c:v>423</c:v>
                </c:pt>
                <c:pt idx="591">
                  <c:v>425</c:v>
                </c:pt>
                <c:pt idx="592">
                  <c:v>426</c:v>
                </c:pt>
                <c:pt idx="593">
                  <c:v>426</c:v>
                </c:pt>
                <c:pt idx="594">
                  <c:v>428</c:v>
                </c:pt>
                <c:pt idx="595">
                  <c:v>428</c:v>
                </c:pt>
                <c:pt idx="596">
                  <c:v>428</c:v>
                </c:pt>
                <c:pt idx="597">
                  <c:v>428</c:v>
                </c:pt>
                <c:pt idx="598">
                  <c:v>428</c:v>
                </c:pt>
                <c:pt idx="599">
                  <c:v>429</c:v>
                </c:pt>
                <c:pt idx="600">
                  <c:v>438</c:v>
                </c:pt>
                <c:pt idx="601">
                  <c:v>440</c:v>
                </c:pt>
                <c:pt idx="602">
                  <c:v>435</c:v>
                </c:pt>
                <c:pt idx="603">
                  <c:v>439</c:v>
                </c:pt>
                <c:pt idx="604">
                  <c:v>444</c:v>
                </c:pt>
                <c:pt idx="605">
                  <c:v>444</c:v>
                </c:pt>
                <c:pt idx="606">
                  <c:v>443</c:v>
                </c:pt>
                <c:pt idx="607">
                  <c:v>441</c:v>
                </c:pt>
                <c:pt idx="608">
                  <c:v>447</c:v>
                </c:pt>
                <c:pt idx="609">
                  <c:v>445</c:v>
                </c:pt>
                <c:pt idx="610">
                  <c:v>449</c:v>
                </c:pt>
                <c:pt idx="611">
                  <c:v>444</c:v>
                </c:pt>
                <c:pt idx="612">
                  <c:v>444</c:v>
                </c:pt>
                <c:pt idx="613">
                  <c:v>446</c:v>
                </c:pt>
                <c:pt idx="614">
                  <c:v>446</c:v>
                </c:pt>
                <c:pt idx="615">
                  <c:v>447</c:v>
                </c:pt>
                <c:pt idx="616">
                  <c:v>448</c:v>
                </c:pt>
                <c:pt idx="617">
                  <c:v>449</c:v>
                </c:pt>
                <c:pt idx="618">
                  <c:v>449</c:v>
                </c:pt>
                <c:pt idx="619">
                  <c:v>450</c:v>
                </c:pt>
                <c:pt idx="620">
                  <c:v>451</c:v>
                </c:pt>
                <c:pt idx="621">
                  <c:v>452</c:v>
                </c:pt>
                <c:pt idx="622">
                  <c:v>453</c:v>
                </c:pt>
                <c:pt idx="623">
                  <c:v>453</c:v>
                </c:pt>
                <c:pt idx="624">
                  <c:v>457</c:v>
                </c:pt>
                <c:pt idx="625">
                  <c:v>457</c:v>
                </c:pt>
                <c:pt idx="626">
                  <c:v>458</c:v>
                </c:pt>
                <c:pt idx="627">
                  <c:v>460</c:v>
                </c:pt>
                <c:pt idx="628">
                  <c:v>461</c:v>
                </c:pt>
                <c:pt idx="629">
                  <c:v>460</c:v>
                </c:pt>
                <c:pt idx="630">
                  <c:v>461</c:v>
                </c:pt>
                <c:pt idx="631">
                  <c:v>461</c:v>
                </c:pt>
                <c:pt idx="632">
                  <c:v>463</c:v>
                </c:pt>
                <c:pt idx="633">
                  <c:v>463</c:v>
                </c:pt>
                <c:pt idx="634">
                  <c:v>463</c:v>
                </c:pt>
                <c:pt idx="635">
                  <c:v>464</c:v>
                </c:pt>
                <c:pt idx="636">
                  <c:v>465</c:v>
                </c:pt>
                <c:pt idx="637">
                  <c:v>465</c:v>
                </c:pt>
                <c:pt idx="638">
                  <c:v>465</c:v>
                </c:pt>
                <c:pt idx="639">
                  <c:v>466</c:v>
                </c:pt>
                <c:pt idx="640">
                  <c:v>467</c:v>
                </c:pt>
                <c:pt idx="641">
                  <c:v>468</c:v>
                </c:pt>
                <c:pt idx="642">
                  <c:v>468</c:v>
                </c:pt>
                <c:pt idx="643">
                  <c:v>469</c:v>
                </c:pt>
                <c:pt idx="644">
                  <c:v>471</c:v>
                </c:pt>
                <c:pt idx="645">
                  <c:v>472</c:v>
                </c:pt>
                <c:pt idx="646">
                  <c:v>473</c:v>
                </c:pt>
                <c:pt idx="647">
                  <c:v>473</c:v>
                </c:pt>
                <c:pt idx="648">
                  <c:v>479</c:v>
                </c:pt>
                <c:pt idx="649">
                  <c:v>478</c:v>
                </c:pt>
                <c:pt idx="650">
                  <c:v>476</c:v>
                </c:pt>
                <c:pt idx="651">
                  <c:v>477</c:v>
                </c:pt>
                <c:pt idx="652">
                  <c:v>480</c:v>
                </c:pt>
                <c:pt idx="653">
                  <c:v>480</c:v>
                </c:pt>
                <c:pt idx="654">
                  <c:v>481</c:v>
                </c:pt>
                <c:pt idx="655">
                  <c:v>481</c:v>
                </c:pt>
                <c:pt idx="656">
                  <c:v>483</c:v>
                </c:pt>
                <c:pt idx="657">
                  <c:v>483</c:v>
                </c:pt>
                <c:pt idx="658">
                  <c:v>483</c:v>
                </c:pt>
                <c:pt idx="659">
                  <c:v>486</c:v>
                </c:pt>
                <c:pt idx="660">
                  <c:v>486</c:v>
                </c:pt>
                <c:pt idx="661">
                  <c:v>486</c:v>
                </c:pt>
                <c:pt idx="662">
                  <c:v>487</c:v>
                </c:pt>
                <c:pt idx="663">
                  <c:v>487</c:v>
                </c:pt>
                <c:pt idx="664">
                  <c:v>487</c:v>
                </c:pt>
                <c:pt idx="665">
                  <c:v>489</c:v>
                </c:pt>
                <c:pt idx="666">
                  <c:v>490</c:v>
                </c:pt>
                <c:pt idx="667">
                  <c:v>490</c:v>
                </c:pt>
                <c:pt idx="668">
                  <c:v>490</c:v>
                </c:pt>
                <c:pt idx="669">
                  <c:v>492</c:v>
                </c:pt>
                <c:pt idx="670">
                  <c:v>493</c:v>
                </c:pt>
                <c:pt idx="671">
                  <c:v>494</c:v>
                </c:pt>
                <c:pt idx="672">
                  <c:v>509</c:v>
                </c:pt>
                <c:pt idx="673">
                  <c:v>510</c:v>
                </c:pt>
                <c:pt idx="674">
                  <c:v>505</c:v>
                </c:pt>
                <c:pt idx="675">
                  <c:v>506</c:v>
                </c:pt>
                <c:pt idx="676">
                  <c:v>507</c:v>
                </c:pt>
                <c:pt idx="677">
                  <c:v>506</c:v>
                </c:pt>
                <c:pt idx="678">
                  <c:v>508</c:v>
                </c:pt>
                <c:pt idx="679">
                  <c:v>512</c:v>
                </c:pt>
                <c:pt idx="680">
                  <c:v>512</c:v>
                </c:pt>
                <c:pt idx="681">
                  <c:v>511</c:v>
                </c:pt>
                <c:pt idx="682">
                  <c:v>509</c:v>
                </c:pt>
                <c:pt idx="683">
                  <c:v>511</c:v>
                </c:pt>
                <c:pt idx="684">
                  <c:v>510</c:v>
                </c:pt>
                <c:pt idx="685">
                  <c:v>510</c:v>
                </c:pt>
                <c:pt idx="686">
                  <c:v>511</c:v>
                </c:pt>
                <c:pt idx="687">
                  <c:v>511</c:v>
                </c:pt>
                <c:pt idx="688">
                  <c:v>511</c:v>
                </c:pt>
                <c:pt idx="689">
                  <c:v>512</c:v>
                </c:pt>
                <c:pt idx="690">
                  <c:v>513</c:v>
                </c:pt>
                <c:pt idx="691">
                  <c:v>514</c:v>
                </c:pt>
                <c:pt idx="692">
                  <c:v>514</c:v>
                </c:pt>
                <c:pt idx="693">
                  <c:v>515</c:v>
                </c:pt>
                <c:pt idx="694">
                  <c:v>515</c:v>
                </c:pt>
                <c:pt idx="695">
                  <c:v>516</c:v>
                </c:pt>
                <c:pt idx="696">
                  <c:v>519</c:v>
                </c:pt>
                <c:pt idx="697">
                  <c:v>520</c:v>
                </c:pt>
                <c:pt idx="698">
                  <c:v>520</c:v>
                </c:pt>
                <c:pt idx="699">
                  <c:v>520</c:v>
                </c:pt>
                <c:pt idx="700">
                  <c:v>520</c:v>
                </c:pt>
                <c:pt idx="701">
                  <c:v>520</c:v>
                </c:pt>
                <c:pt idx="702">
                  <c:v>522</c:v>
                </c:pt>
                <c:pt idx="703">
                  <c:v>523</c:v>
                </c:pt>
                <c:pt idx="704">
                  <c:v>526</c:v>
                </c:pt>
                <c:pt idx="705">
                  <c:v>526</c:v>
                </c:pt>
                <c:pt idx="706">
                  <c:v>528</c:v>
                </c:pt>
                <c:pt idx="707">
                  <c:v>528</c:v>
                </c:pt>
                <c:pt idx="708">
                  <c:v>529</c:v>
                </c:pt>
                <c:pt idx="709">
                  <c:v>530</c:v>
                </c:pt>
                <c:pt idx="710">
                  <c:v>530</c:v>
                </c:pt>
                <c:pt idx="711">
                  <c:v>531</c:v>
                </c:pt>
                <c:pt idx="712">
                  <c:v>531</c:v>
                </c:pt>
                <c:pt idx="713">
                  <c:v>532</c:v>
                </c:pt>
                <c:pt idx="714">
                  <c:v>532</c:v>
                </c:pt>
                <c:pt idx="715">
                  <c:v>532</c:v>
                </c:pt>
                <c:pt idx="716">
                  <c:v>533</c:v>
                </c:pt>
                <c:pt idx="717">
                  <c:v>533</c:v>
                </c:pt>
                <c:pt idx="718">
                  <c:v>533</c:v>
                </c:pt>
                <c:pt idx="719">
                  <c:v>533</c:v>
                </c:pt>
                <c:pt idx="720">
                  <c:v>544</c:v>
                </c:pt>
                <c:pt idx="721">
                  <c:v>545</c:v>
                </c:pt>
                <c:pt idx="722">
                  <c:v>542</c:v>
                </c:pt>
                <c:pt idx="723">
                  <c:v>542</c:v>
                </c:pt>
                <c:pt idx="724">
                  <c:v>545</c:v>
                </c:pt>
                <c:pt idx="725">
                  <c:v>543</c:v>
                </c:pt>
                <c:pt idx="726">
                  <c:v>553</c:v>
                </c:pt>
                <c:pt idx="727">
                  <c:v>547</c:v>
                </c:pt>
                <c:pt idx="728">
                  <c:v>549</c:v>
                </c:pt>
                <c:pt idx="729">
                  <c:v>544</c:v>
                </c:pt>
                <c:pt idx="730">
                  <c:v>547</c:v>
                </c:pt>
                <c:pt idx="731">
                  <c:v>547</c:v>
                </c:pt>
                <c:pt idx="732">
                  <c:v>548</c:v>
                </c:pt>
                <c:pt idx="733">
                  <c:v>545</c:v>
                </c:pt>
                <c:pt idx="734">
                  <c:v>546</c:v>
                </c:pt>
                <c:pt idx="735">
                  <c:v>546</c:v>
                </c:pt>
                <c:pt idx="736">
                  <c:v>547</c:v>
                </c:pt>
                <c:pt idx="737">
                  <c:v>548</c:v>
                </c:pt>
                <c:pt idx="738">
                  <c:v>548</c:v>
                </c:pt>
                <c:pt idx="739">
                  <c:v>548</c:v>
                </c:pt>
                <c:pt idx="740">
                  <c:v>549</c:v>
                </c:pt>
                <c:pt idx="741">
                  <c:v>550</c:v>
                </c:pt>
                <c:pt idx="742">
                  <c:v>550</c:v>
                </c:pt>
                <c:pt idx="743">
                  <c:v>553</c:v>
                </c:pt>
                <c:pt idx="744">
                  <c:v>556</c:v>
                </c:pt>
                <c:pt idx="745">
                  <c:v>556</c:v>
                </c:pt>
                <c:pt idx="746">
                  <c:v>556</c:v>
                </c:pt>
                <c:pt idx="747">
                  <c:v>556</c:v>
                </c:pt>
                <c:pt idx="748">
                  <c:v>556</c:v>
                </c:pt>
                <c:pt idx="749">
                  <c:v>560</c:v>
                </c:pt>
                <c:pt idx="750">
                  <c:v>560</c:v>
                </c:pt>
                <c:pt idx="751">
                  <c:v>561</c:v>
                </c:pt>
                <c:pt idx="752">
                  <c:v>561</c:v>
                </c:pt>
                <c:pt idx="753">
                  <c:v>561</c:v>
                </c:pt>
                <c:pt idx="754">
                  <c:v>561</c:v>
                </c:pt>
                <c:pt idx="755">
                  <c:v>561</c:v>
                </c:pt>
                <c:pt idx="756">
                  <c:v>561</c:v>
                </c:pt>
                <c:pt idx="757">
                  <c:v>561</c:v>
                </c:pt>
                <c:pt idx="758">
                  <c:v>562</c:v>
                </c:pt>
                <c:pt idx="759">
                  <c:v>564</c:v>
                </c:pt>
                <c:pt idx="760">
                  <c:v>566</c:v>
                </c:pt>
                <c:pt idx="761">
                  <c:v>566</c:v>
                </c:pt>
                <c:pt idx="762">
                  <c:v>567</c:v>
                </c:pt>
                <c:pt idx="763">
                  <c:v>567</c:v>
                </c:pt>
                <c:pt idx="764">
                  <c:v>567</c:v>
                </c:pt>
                <c:pt idx="765">
                  <c:v>569</c:v>
                </c:pt>
                <c:pt idx="766">
                  <c:v>569</c:v>
                </c:pt>
                <c:pt idx="767">
                  <c:v>570</c:v>
                </c:pt>
                <c:pt idx="768">
                  <c:v>576</c:v>
                </c:pt>
                <c:pt idx="769">
                  <c:v>580</c:v>
                </c:pt>
                <c:pt idx="770">
                  <c:v>580</c:v>
                </c:pt>
                <c:pt idx="771">
                  <c:v>583</c:v>
                </c:pt>
                <c:pt idx="772">
                  <c:v>589</c:v>
                </c:pt>
                <c:pt idx="773">
                  <c:v>586</c:v>
                </c:pt>
                <c:pt idx="774">
                  <c:v>588</c:v>
                </c:pt>
                <c:pt idx="775">
                  <c:v>584</c:v>
                </c:pt>
                <c:pt idx="776">
                  <c:v>591</c:v>
                </c:pt>
                <c:pt idx="777">
                  <c:v>590</c:v>
                </c:pt>
                <c:pt idx="778">
                  <c:v>590</c:v>
                </c:pt>
                <c:pt idx="779">
                  <c:v>590</c:v>
                </c:pt>
                <c:pt idx="780">
                  <c:v>591</c:v>
                </c:pt>
                <c:pt idx="781">
                  <c:v>591</c:v>
                </c:pt>
                <c:pt idx="782">
                  <c:v>591</c:v>
                </c:pt>
                <c:pt idx="783">
                  <c:v>594</c:v>
                </c:pt>
                <c:pt idx="784">
                  <c:v>595</c:v>
                </c:pt>
                <c:pt idx="785">
                  <c:v>596</c:v>
                </c:pt>
                <c:pt idx="786">
                  <c:v>597</c:v>
                </c:pt>
                <c:pt idx="787">
                  <c:v>598</c:v>
                </c:pt>
                <c:pt idx="788">
                  <c:v>599</c:v>
                </c:pt>
                <c:pt idx="789">
                  <c:v>600</c:v>
                </c:pt>
                <c:pt idx="790">
                  <c:v>600</c:v>
                </c:pt>
                <c:pt idx="791">
                  <c:v>601</c:v>
                </c:pt>
                <c:pt idx="792">
                  <c:v>602</c:v>
                </c:pt>
                <c:pt idx="793">
                  <c:v>603</c:v>
                </c:pt>
                <c:pt idx="794">
                  <c:v>604</c:v>
                </c:pt>
                <c:pt idx="795">
                  <c:v>605</c:v>
                </c:pt>
                <c:pt idx="796">
                  <c:v>605</c:v>
                </c:pt>
                <c:pt idx="797">
                  <c:v>605</c:v>
                </c:pt>
                <c:pt idx="798">
                  <c:v>605</c:v>
                </c:pt>
                <c:pt idx="799">
                  <c:v>606</c:v>
                </c:pt>
                <c:pt idx="800">
                  <c:v>606</c:v>
                </c:pt>
                <c:pt idx="801">
                  <c:v>606</c:v>
                </c:pt>
                <c:pt idx="802">
                  <c:v>607</c:v>
                </c:pt>
                <c:pt idx="803">
                  <c:v>609</c:v>
                </c:pt>
                <c:pt idx="804">
                  <c:v>609</c:v>
                </c:pt>
                <c:pt idx="805">
                  <c:v>610</c:v>
                </c:pt>
                <c:pt idx="806">
                  <c:v>611</c:v>
                </c:pt>
                <c:pt idx="807">
                  <c:v>611</c:v>
                </c:pt>
                <c:pt idx="808">
                  <c:v>612</c:v>
                </c:pt>
                <c:pt idx="809">
                  <c:v>612</c:v>
                </c:pt>
                <c:pt idx="810">
                  <c:v>613</c:v>
                </c:pt>
                <c:pt idx="811">
                  <c:v>614</c:v>
                </c:pt>
                <c:pt idx="812">
                  <c:v>616</c:v>
                </c:pt>
                <c:pt idx="813">
                  <c:v>616</c:v>
                </c:pt>
                <c:pt idx="814">
                  <c:v>616</c:v>
                </c:pt>
                <c:pt idx="815">
                  <c:v>617</c:v>
                </c:pt>
                <c:pt idx="816">
                  <c:v>623</c:v>
                </c:pt>
                <c:pt idx="817">
                  <c:v>622</c:v>
                </c:pt>
                <c:pt idx="818">
                  <c:v>622</c:v>
                </c:pt>
                <c:pt idx="819">
                  <c:v>623</c:v>
                </c:pt>
                <c:pt idx="820">
                  <c:v>624</c:v>
                </c:pt>
                <c:pt idx="821">
                  <c:v>625</c:v>
                </c:pt>
                <c:pt idx="822">
                  <c:v>625</c:v>
                </c:pt>
                <c:pt idx="823">
                  <c:v>626</c:v>
                </c:pt>
                <c:pt idx="824">
                  <c:v>626</c:v>
                </c:pt>
                <c:pt idx="825">
                  <c:v>626</c:v>
                </c:pt>
                <c:pt idx="826">
                  <c:v>627</c:v>
                </c:pt>
                <c:pt idx="827">
                  <c:v>628</c:v>
                </c:pt>
                <c:pt idx="828">
                  <c:v>628</c:v>
                </c:pt>
                <c:pt idx="829">
                  <c:v>628</c:v>
                </c:pt>
                <c:pt idx="830">
                  <c:v>628</c:v>
                </c:pt>
                <c:pt idx="831">
                  <c:v>629</c:v>
                </c:pt>
                <c:pt idx="832">
                  <c:v>631</c:v>
                </c:pt>
                <c:pt idx="833">
                  <c:v>631</c:v>
                </c:pt>
                <c:pt idx="834">
                  <c:v>632</c:v>
                </c:pt>
                <c:pt idx="835">
                  <c:v>633</c:v>
                </c:pt>
                <c:pt idx="836">
                  <c:v>634</c:v>
                </c:pt>
                <c:pt idx="837">
                  <c:v>634</c:v>
                </c:pt>
                <c:pt idx="838">
                  <c:v>635</c:v>
                </c:pt>
                <c:pt idx="839">
                  <c:v>635</c:v>
                </c:pt>
                <c:pt idx="840">
                  <c:v>637</c:v>
                </c:pt>
                <c:pt idx="841">
                  <c:v>637</c:v>
                </c:pt>
                <c:pt idx="842">
                  <c:v>638</c:v>
                </c:pt>
                <c:pt idx="843">
                  <c:v>640</c:v>
                </c:pt>
                <c:pt idx="844">
                  <c:v>639</c:v>
                </c:pt>
                <c:pt idx="845">
                  <c:v>640</c:v>
                </c:pt>
                <c:pt idx="846">
                  <c:v>640</c:v>
                </c:pt>
                <c:pt idx="847">
                  <c:v>641</c:v>
                </c:pt>
                <c:pt idx="848">
                  <c:v>641</c:v>
                </c:pt>
                <c:pt idx="849">
                  <c:v>641</c:v>
                </c:pt>
                <c:pt idx="850">
                  <c:v>641</c:v>
                </c:pt>
                <c:pt idx="851">
                  <c:v>642</c:v>
                </c:pt>
                <c:pt idx="852">
                  <c:v>644</c:v>
                </c:pt>
                <c:pt idx="853">
                  <c:v>644</c:v>
                </c:pt>
                <c:pt idx="854">
                  <c:v>644</c:v>
                </c:pt>
                <c:pt idx="855">
                  <c:v>644</c:v>
                </c:pt>
                <c:pt idx="856">
                  <c:v>644</c:v>
                </c:pt>
                <c:pt idx="857">
                  <c:v>644</c:v>
                </c:pt>
                <c:pt idx="858">
                  <c:v>645</c:v>
                </c:pt>
                <c:pt idx="859">
                  <c:v>646</c:v>
                </c:pt>
                <c:pt idx="860">
                  <c:v>647</c:v>
                </c:pt>
                <c:pt idx="861">
                  <c:v>648</c:v>
                </c:pt>
                <c:pt idx="862">
                  <c:v>649</c:v>
                </c:pt>
                <c:pt idx="863">
                  <c:v>650</c:v>
                </c:pt>
                <c:pt idx="864">
                  <c:v>650</c:v>
                </c:pt>
                <c:pt idx="865">
                  <c:v>650</c:v>
                </c:pt>
                <c:pt idx="866">
                  <c:v>650</c:v>
                </c:pt>
                <c:pt idx="867">
                  <c:v>651</c:v>
                </c:pt>
                <c:pt idx="868">
                  <c:v>651</c:v>
                </c:pt>
                <c:pt idx="869">
                  <c:v>652</c:v>
                </c:pt>
                <c:pt idx="870">
                  <c:v>653</c:v>
                </c:pt>
                <c:pt idx="871">
                  <c:v>653</c:v>
                </c:pt>
                <c:pt idx="872">
                  <c:v>653</c:v>
                </c:pt>
                <c:pt idx="873">
                  <c:v>653</c:v>
                </c:pt>
                <c:pt idx="874">
                  <c:v>653</c:v>
                </c:pt>
                <c:pt idx="875">
                  <c:v>654</c:v>
                </c:pt>
                <c:pt idx="876">
                  <c:v>654</c:v>
                </c:pt>
                <c:pt idx="877">
                  <c:v>654</c:v>
                </c:pt>
                <c:pt idx="878">
                  <c:v>654</c:v>
                </c:pt>
                <c:pt idx="879">
                  <c:v>654</c:v>
                </c:pt>
                <c:pt idx="880">
                  <c:v>654</c:v>
                </c:pt>
                <c:pt idx="881">
                  <c:v>654</c:v>
                </c:pt>
                <c:pt idx="882">
                  <c:v>654</c:v>
                </c:pt>
                <c:pt idx="883">
                  <c:v>654</c:v>
                </c:pt>
                <c:pt idx="884">
                  <c:v>654</c:v>
                </c:pt>
                <c:pt idx="885">
                  <c:v>656</c:v>
                </c:pt>
                <c:pt idx="886">
                  <c:v>656</c:v>
                </c:pt>
                <c:pt idx="887">
                  <c:v>656</c:v>
                </c:pt>
                <c:pt idx="888">
                  <c:v>660</c:v>
                </c:pt>
                <c:pt idx="889">
                  <c:v>659</c:v>
                </c:pt>
                <c:pt idx="890">
                  <c:v>661</c:v>
                </c:pt>
                <c:pt idx="891">
                  <c:v>666</c:v>
                </c:pt>
                <c:pt idx="892">
                  <c:v>666</c:v>
                </c:pt>
                <c:pt idx="893">
                  <c:v>666</c:v>
                </c:pt>
                <c:pt idx="894">
                  <c:v>667</c:v>
                </c:pt>
                <c:pt idx="895">
                  <c:v>670</c:v>
                </c:pt>
                <c:pt idx="896">
                  <c:v>671</c:v>
                </c:pt>
                <c:pt idx="897">
                  <c:v>673</c:v>
                </c:pt>
                <c:pt idx="898">
                  <c:v>674</c:v>
                </c:pt>
                <c:pt idx="899">
                  <c:v>675</c:v>
                </c:pt>
                <c:pt idx="900">
                  <c:v>676</c:v>
                </c:pt>
                <c:pt idx="901">
                  <c:v>676</c:v>
                </c:pt>
                <c:pt idx="902">
                  <c:v>676</c:v>
                </c:pt>
                <c:pt idx="903">
                  <c:v>677</c:v>
                </c:pt>
                <c:pt idx="904">
                  <c:v>678</c:v>
                </c:pt>
                <c:pt idx="905">
                  <c:v>678</c:v>
                </c:pt>
                <c:pt idx="906">
                  <c:v>678</c:v>
                </c:pt>
                <c:pt idx="907">
                  <c:v>678</c:v>
                </c:pt>
                <c:pt idx="908">
                  <c:v>678</c:v>
                </c:pt>
                <c:pt idx="909">
                  <c:v>678</c:v>
                </c:pt>
                <c:pt idx="910">
                  <c:v>678</c:v>
                </c:pt>
                <c:pt idx="911">
                  <c:v>678</c:v>
                </c:pt>
                <c:pt idx="912">
                  <c:v>687</c:v>
                </c:pt>
                <c:pt idx="913">
                  <c:v>689</c:v>
                </c:pt>
                <c:pt idx="914">
                  <c:v>687</c:v>
                </c:pt>
                <c:pt idx="915">
                  <c:v>694</c:v>
                </c:pt>
                <c:pt idx="916">
                  <c:v>695</c:v>
                </c:pt>
                <c:pt idx="917">
                  <c:v>699</c:v>
                </c:pt>
                <c:pt idx="918">
                  <c:v>694</c:v>
                </c:pt>
                <c:pt idx="919">
                  <c:v>698</c:v>
                </c:pt>
                <c:pt idx="920">
                  <c:v>698</c:v>
                </c:pt>
                <c:pt idx="921">
                  <c:v>697</c:v>
                </c:pt>
                <c:pt idx="922">
                  <c:v>694</c:v>
                </c:pt>
                <c:pt idx="923">
                  <c:v>696</c:v>
                </c:pt>
                <c:pt idx="924">
                  <c:v>696</c:v>
                </c:pt>
                <c:pt idx="925">
                  <c:v>698</c:v>
                </c:pt>
                <c:pt idx="926">
                  <c:v>698</c:v>
                </c:pt>
                <c:pt idx="927">
                  <c:v>699</c:v>
                </c:pt>
                <c:pt idx="928">
                  <c:v>701</c:v>
                </c:pt>
                <c:pt idx="929">
                  <c:v>702</c:v>
                </c:pt>
                <c:pt idx="930">
                  <c:v>703</c:v>
                </c:pt>
                <c:pt idx="931">
                  <c:v>704</c:v>
                </c:pt>
                <c:pt idx="932">
                  <c:v>704</c:v>
                </c:pt>
                <c:pt idx="933">
                  <c:v>706</c:v>
                </c:pt>
                <c:pt idx="934">
                  <c:v>706</c:v>
                </c:pt>
                <c:pt idx="935">
                  <c:v>707</c:v>
                </c:pt>
                <c:pt idx="936">
                  <c:v>713</c:v>
                </c:pt>
                <c:pt idx="937">
                  <c:v>714</c:v>
                </c:pt>
                <c:pt idx="938">
                  <c:v>711</c:v>
                </c:pt>
                <c:pt idx="939">
                  <c:v>713</c:v>
                </c:pt>
                <c:pt idx="940">
                  <c:v>715</c:v>
                </c:pt>
                <c:pt idx="941">
                  <c:v>712</c:v>
                </c:pt>
                <c:pt idx="942">
                  <c:v>711</c:v>
                </c:pt>
                <c:pt idx="943">
                  <c:v>718</c:v>
                </c:pt>
                <c:pt idx="944">
                  <c:v>718</c:v>
                </c:pt>
                <c:pt idx="945">
                  <c:v>720</c:v>
                </c:pt>
                <c:pt idx="946">
                  <c:v>721</c:v>
                </c:pt>
                <c:pt idx="947">
                  <c:v>722</c:v>
                </c:pt>
                <c:pt idx="948">
                  <c:v>723</c:v>
                </c:pt>
                <c:pt idx="949">
                  <c:v>726</c:v>
                </c:pt>
                <c:pt idx="950">
                  <c:v>727</c:v>
                </c:pt>
                <c:pt idx="951">
                  <c:v>727</c:v>
                </c:pt>
                <c:pt idx="952">
                  <c:v>727</c:v>
                </c:pt>
                <c:pt idx="953">
                  <c:v>727</c:v>
                </c:pt>
                <c:pt idx="954">
                  <c:v>728</c:v>
                </c:pt>
                <c:pt idx="955">
                  <c:v>729</c:v>
                </c:pt>
                <c:pt idx="956">
                  <c:v>729</c:v>
                </c:pt>
                <c:pt idx="957">
                  <c:v>729</c:v>
                </c:pt>
                <c:pt idx="958">
                  <c:v>729</c:v>
                </c:pt>
                <c:pt idx="959">
                  <c:v>729</c:v>
                </c:pt>
                <c:pt idx="960">
                  <c:v>735</c:v>
                </c:pt>
                <c:pt idx="961">
                  <c:v>737</c:v>
                </c:pt>
                <c:pt idx="962">
                  <c:v>743</c:v>
                </c:pt>
                <c:pt idx="963">
                  <c:v>744</c:v>
                </c:pt>
                <c:pt idx="964">
                  <c:v>749</c:v>
                </c:pt>
                <c:pt idx="965">
                  <c:v>750</c:v>
                </c:pt>
                <c:pt idx="966">
                  <c:v>750</c:v>
                </c:pt>
                <c:pt idx="967">
                  <c:v>753</c:v>
                </c:pt>
                <c:pt idx="968">
                  <c:v>752</c:v>
                </c:pt>
                <c:pt idx="969">
                  <c:v>754</c:v>
                </c:pt>
                <c:pt idx="970">
                  <c:v>752</c:v>
                </c:pt>
                <c:pt idx="971">
                  <c:v>754</c:v>
                </c:pt>
                <c:pt idx="972">
                  <c:v>754</c:v>
                </c:pt>
                <c:pt idx="973">
                  <c:v>754</c:v>
                </c:pt>
                <c:pt idx="974">
                  <c:v>755</c:v>
                </c:pt>
                <c:pt idx="975">
                  <c:v>757</c:v>
                </c:pt>
                <c:pt idx="976">
                  <c:v>757</c:v>
                </c:pt>
                <c:pt idx="977">
                  <c:v>757</c:v>
                </c:pt>
                <c:pt idx="978">
                  <c:v>758</c:v>
                </c:pt>
                <c:pt idx="979">
                  <c:v>758</c:v>
                </c:pt>
                <c:pt idx="980">
                  <c:v>758</c:v>
                </c:pt>
                <c:pt idx="981">
                  <c:v>761</c:v>
                </c:pt>
                <c:pt idx="982">
                  <c:v>762</c:v>
                </c:pt>
                <c:pt idx="983">
                  <c:v>762</c:v>
                </c:pt>
                <c:pt idx="984">
                  <c:v>765</c:v>
                </c:pt>
                <c:pt idx="985">
                  <c:v>765</c:v>
                </c:pt>
                <c:pt idx="986">
                  <c:v>765</c:v>
                </c:pt>
                <c:pt idx="987">
                  <c:v>765</c:v>
                </c:pt>
                <c:pt idx="988">
                  <c:v>766</c:v>
                </c:pt>
                <c:pt idx="989">
                  <c:v>768</c:v>
                </c:pt>
                <c:pt idx="990">
                  <c:v>768</c:v>
                </c:pt>
                <c:pt idx="991">
                  <c:v>768</c:v>
                </c:pt>
                <c:pt idx="992">
                  <c:v>768</c:v>
                </c:pt>
                <c:pt idx="993">
                  <c:v>768</c:v>
                </c:pt>
                <c:pt idx="994">
                  <c:v>769</c:v>
                </c:pt>
                <c:pt idx="995">
                  <c:v>771</c:v>
                </c:pt>
                <c:pt idx="996">
                  <c:v>772</c:v>
                </c:pt>
                <c:pt idx="997">
                  <c:v>772</c:v>
                </c:pt>
                <c:pt idx="998">
                  <c:v>772</c:v>
                </c:pt>
                <c:pt idx="999">
                  <c:v>773</c:v>
                </c:pt>
                <c:pt idx="1000">
                  <c:v>773</c:v>
                </c:pt>
                <c:pt idx="1001">
                  <c:v>774</c:v>
                </c:pt>
                <c:pt idx="1002">
                  <c:v>774</c:v>
                </c:pt>
                <c:pt idx="1003">
                  <c:v>774</c:v>
                </c:pt>
                <c:pt idx="1004">
                  <c:v>775</c:v>
                </c:pt>
                <c:pt idx="1005">
                  <c:v>777</c:v>
                </c:pt>
                <c:pt idx="1006">
                  <c:v>779</c:v>
                </c:pt>
                <c:pt idx="1007">
                  <c:v>781</c:v>
                </c:pt>
                <c:pt idx="1008">
                  <c:v>789</c:v>
                </c:pt>
                <c:pt idx="1009">
                  <c:v>792</c:v>
                </c:pt>
                <c:pt idx="1010">
                  <c:v>790</c:v>
                </c:pt>
                <c:pt idx="1011">
                  <c:v>795</c:v>
                </c:pt>
                <c:pt idx="1012">
                  <c:v>796</c:v>
                </c:pt>
                <c:pt idx="1013">
                  <c:v>802</c:v>
                </c:pt>
                <c:pt idx="1014">
                  <c:v>794</c:v>
                </c:pt>
                <c:pt idx="1015">
                  <c:v>799</c:v>
                </c:pt>
                <c:pt idx="1016">
                  <c:v>796</c:v>
                </c:pt>
                <c:pt idx="1017">
                  <c:v>799</c:v>
                </c:pt>
                <c:pt idx="1018">
                  <c:v>799</c:v>
                </c:pt>
                <c:pt idx="1019">
                  <c:v>798</c:v>
                </c:pt>
                <c:pt idx="1020">
                  <c:v>802</c:v>
                </c:pt>
                <c:pt idx="1021">
                  <c:v>799</c:v>
                </c:pt>
                <c:pt idx="1022">
                  <c:v>799</c:v>
                </c:pt>
                <c:pt idx="1023">
                  <c:v>799</c:v>
                </c:pt>
                <c:pt idx="1024">
                  <c:v>801</c:v>
                </c:pt>
                <c:pt idx="1025">
                  <c:v>801</c:v>
                </c:pt>
                <c:pt idx="1026">
                  <c:v>801</c:v>
                </c:pt>
                <c:pt idx="1027">
                  <c:v>803</c:v>
                </c:pt>
                <c:pt idx="1028">
                  <c:v>804</c:v>
                </c:pt>
                <c:pt idx="1029">
                  <c:v>804</c:v>
                </c:pt>
                <c:pt idx="1030">
                  <c:v>804</c:v>
                </c:pt>
                <c:pt idx="1031">
                  <c:v>806</c:v>
                </c:pt>
                <c:pt idx="1032">
                  <c:v>811</c:v>
                </c:pt>
                <c:pt idx="1033">
                  <c:v>813</c:v>
                </c:pt>
                <c:pt idx="1034">
                  <c:v>810</c:v>
                </c:pt>
                <c:pt idx="1035">
                  <c:v>811</c:v>
                </c:pt>
                <c:pt idx="1036">
                  <c:v>814</c:v>
                </c:pt>
                <c:pt idx="1037">
                  <c:v>817</c:v>
                </c:pt>
                <c:pt idx="1038">
                  <c:v>816</c:v>
                </c:pt>
                <c:pt idx="1039">
                  <c:v>821</c:v>
                </c:pt>
                <c:pt idx="1040">
                  <c:v>820</c:v>
                </c:pt>
                <c:pt idx="1041">
                  <c:v>822</c:v>
                </c:pt>
                <c:pt idx="1042">
                  <c:v>822</c:v>
                </c:pt>
                <c:pt idx="1043">
                  <c:v>822</c:v>
                </c:pt>
                <c:pt idx="1044">
                  <c:v>822</c:v>
                </c:pt>
                <c:pt idx="1045">
                  <c:v>822</c:v>
                </c:pt>
                <c:pt idx="1046">
                  <c:v>822</c:v>
                </c:pt>
                <c:pt idx="1047">
                  <c:v>822</c:v>
                </c:pt>
                <c:pt idx="1048">
                  <c:v>822</c:v>
                </c:pt>
                <c:pt idx="1049">
                  <c:v>823</c:v>
                </c:pt>
                <c:pt idx="1050">
                  <c:v>825</c:v>
                </c:pt>
                <c:pt idx="1051">
                  <c:v>826</c:v>
                </c:pt>
                <c:pt idx="1052">
                  <c:v>827</c:v>
                </c:pt>
                <c:pt idx="1053">
                  <c:v>827</c:v>
                </c:pt>
                <c:pt idx="1054">
                  <c:v>828</c:v>
                </c:pt>
                <c:pt idx="1055">
                  <c:v>831</c:v>
                </c:pt>
                <c:pt idx="1056">
                  <c:v>836</c:v>
                </c:pt>
                <c:pt idx="1057">
                  <c:v>837</c:v>
                </c:pt>
                <c:pt idx="1058">
                  <c:v>839</c:v>
                </c:pt>
                <c:pt idx="1059">
                  <c:v>839</c:v>
                </c:pt>
                <c:pt idx="1060">
                  <c:v>839</c:v>
                </c:pt>
                <c:pt idx="1061">
                  <c:v>839</c:v>
                </c:pt>
                <c:pt idx="1062">
                  <c:v>839</c:v>
                </c:pt>
                <c:pt idx="1063">
                  <c:v>840</c:v>
                </c:pt>
                <c:pt idx="1064">
                  <c:v>842</c:v>
                </c:pt>
                <c:pt idx="1065">
                  <c:v>842</c:v>
                </c:pt>
                <c:pt idx="1066">
                  <c:v>843</c:v>
                </c:pt>
                <c:pt idx="1067">
                  <c:v>843</c:v>
                </c:pt>
                <c:pt idx="1068">
                  <c:v>843</c:v>
                </c:pt>
                <c:pt idx="1069">
                  <c:v>844</c:v>
                </c:pt>
                <c:pt idx="1070">
                  <c:v>844</c:v>
                </c:pt>
                <c:pt idx="1071">
                  <c:v>844</c:v>
                </c:pt>
                <c:pt idx="1072">
                  <c:v>844</c:v>
                </c:pt>
                <c:pt idx="1073">
                  <c:v>846</c:v>
                </c:pt>
                <c:pt idx="1074">
                  <c:v>846</c:v>
                </c:pt>
                <c:pt idx="1075">
                  <c:v>847</c:v>
                </c:pt>
                <c:pt idx="1076">
                  <c:v>848</c:v>
                </c:pt>
                <c:pt idx="1077">
                  <c:v>848</c:v>
                </c:pt>
                <c:pt idx="1078">
                  <c:v>848</c:v>
                </c:pt>
                <c:pt idx="1079">
                  <c:v>848</c:v>
                </c:pt>
                <c:pt idx="1080">
                  <c:v>857</c:v>
                </c:pt>
                <c:pt idx="1081">
                  <c:v>857</c:v>
                </c:pt>
                <c:pt idx="1082">
                  <c:v>855</c:v>
                </c:pt>
                <c:pt idx="1083">
                  <c:v>857</c:v>
                </c:pt>
                <c:pt idx="1084">
                  <c:v>859</c:v>
                </c:pt>
                <c:pt idx="1085">
                  <c:v>858</c:v>
                </c:pt>
                <c:pt idx="1086">
                  <c:v>860</c:v>
                </c:pt>
                <c:pt idx="1087">
                  <c:v>862</c:v>
                </c:pt>
                <c:pt idx="1088">
                  <c:v>863</c:v>
                </c:pt>
                <c:pt idx="1089">
                  <c:v>863</c:v>
                </c:pt>
                <c:pt idx="1090">
                  <c:v>862</c:v>
                </c:pt>
                <c:pt idx="1091">
                  <c:v>862</c:v>
                </c:pt>
                <c:pt idx="1092">
                  <c:v>863</c:v>
                </c:pt>
                <c:pt idx="1093">
                  <c:v>863</c:v>
                </c:pt>
                <c:pt idx="1094">
                  <c:v>863</c:v>
                </c:pt>
                <c:pt idx="1095">
                  <c:v>864</c:v>
                </c:pt>
                <c:pt idx="1096">
                  <c:v>864</c:v>
                </c:pt>
                <c:pt idx="1097">
                  <c:v>865</c:v>
                </c:pt>
                <c:pt idx="1098">
                  <c:v>866</c:v>
                </c:pt>
                <c:pt idx="1099">
                  <c:v>866</c:v>
                </c:pt>
                <c:pt idx="1100">
                  <c:v>866</c:v>
                </c:pt>
                <c:pt idx="1101">
                  <c:v>866</c:v>
                </c:pt>
                <c:pt idx="1102">
                  <c:v>866</c:v>
                </c:pt>
                <c:pt idx="1103">
                  <c:v>866</c:v>
                </c:pt>
                <c:pt idx="1104">
                  <c:v>869</c:v>
                </c:pt>
                <c:pt idx="1105">
                  <c:v>868</c:v>
                </c:pt>
                <c:pt idx="1106">
                  <c:v>867</c:v>
                </c:pt>
                <c:pt idx="1107">
                  <c:v>869</c:v>
                </c:pt>
                <c:pt idx="1108">
                  <c:v>871</c:v>
                </c:pt>
                <c:pt idx="1109">
                  <c:v>871</c:v>
                </c:pt>
                <c:pt idx="1110">
                  <c:v>873</c:v>
                </c:pt>
                <c:pt idx="1111">
                  <c:v>873</c:v>
                </c:pt>
                <c:pt idx="1112">
                  <c:v>873</c:v>
                </c:pt>
                <c:pt idx="1113">
                  <c:v>874</c:v>
                </c:pt>
                <c:pt idx="1114">
                  <c:v>874</c:v>
                </c:pt>
                <c:pt idx="1115">
                  <c:v>874</c:v>
                </c:pt>
                <c:pt idx="1116">
                  <c:v>874</c:v>
                </c:pt>
                <c:pt idx="1117">
                  <c:v>875</c:v>
                </c:pt>
                <c:pt idx="1118">
                  <c:v>875</c:v>
                </c:pt>
                <c:pt idx="1119">
                  <c:v>875</c:v>
                </c:pt>
                <c:pt idx="1120">
                  <c:v>875</c:v>
                </c:pt>
                <c:pt idx="1121">
                  <c:v>877</c:v>
                </c:pt>
                <c:pt idx="1122">
                  <c:v>877</c:v>
                </c:pt>
                <c:pt idx="1123">
                  <c:v>877</c:v>
                </c:pt>
                <c:pt idx="1124">
                  <c:v>878</c:v>
                </c:pt>
                <c:pt idx="1125">
                  <c:v>880</c:v>
                </c:pt>
                <c:pt idx="1126">
                  <c:v>881</c:v>
                </c:pt>
                <c:pt idx="1127">
                  <c:v>883</c:v>
                </c:pt>
                <c:pt idx="1128">
                  <c:v>884</c:v>
                </c:pt>
                <c:pt idx="1129">
                  <c:v>885</c:v>
                </c:pt>
                <c:pt idx="1130">
                  <c:v>885</c:v>
                </c:pt>
                <c:pt idx="1131">
                  <c:v>886</c:v>
                </c:pt>
                <c:pt idx="1132">
                  <c:v>887</c:v>
                </c:pt>
                <c:pt idx="1133">
                  <c:v>887</c:v>
                </c:pt>
                <c:pt idx="1134">
                  <c:v>887</c:v>
                </c:pt>
                <c:pt idx="1135">
                  <c:v>888</c:v>
                </c:pt>
                <c:pt idx="1136">
                  <c:v>889</c:v>
                </c:pt>
                <c:pt idx="1137">
                  <c:v>889</c:v>
                </c:pt>
                <c:pt idx="1138">
                  <c:v>889</c:v>
                </c:pt>
                <c:pt idx="1139">
                  <c:v>889</c:v>
                </c:pt>
                <c:pt idx="1140">
                  <c:v>889</c:v>
                </c:pt>
                <c:pt idx="1141">
                  <c:v>889</c:v>
                </c:pt>
                <c:pt idx="1142">
                  <c:v>891</c:v>
                </c:pt>
                <c:pt idx="1143">
                  <c:v>891</c:v>
                </c:pt>
                <c:pt idx="1144">
                  <c:v>891</c:v>
                </c:pt>
                <c:pt idx="1145">
                  <c:v>892</c:v>
                </c:pt>
                <c:pt idx="1146">
                  <c:v>893</c:v>
                </c:pt>
                <c:pt idx="1147">
                  <c:v>895</c:v>
                </c:pt>
                <c:pt idx="1148">
                  <c:v>895</c:v>
                </c:pt>
                <c:pt idx="1149">
                  <c:v>895</c:v>
                </c:pt>
                <c:pt idx="1150">
                  <c:v>895</c:v>
                </c:pt>
                <c:pt idx="1151">
                  <c:v>895</c:v>
                </c:pt>
                <c:pt idx="1152">
                  <c:v>902</c:v>
                </c:pt>
                <c:pt idx="1153">
                  <c:v>907</c:v>
                </c:pt>
                <c:pt idx="1154">
                  <c:v>904</c:v>
                </c:pt>
                <c:pt idx="1155">
                  <c:v>906</c:v>
                </c:pt>
                <c:pt idx="1156">
                  <c:v>911</c:v>
                </c:pt>
                <c:pt idx="1157">
                  <c:v>906</c:v>
                </c:pt>
                <c:pt idx="1158">
                  <c:v>908</c:v>
                </c:pt>
                <c:pt idx="1159">
                  <c:v>909</c:v>
                </c:pt>
                <c:pt idx="1160">
                  <c:v>912</c:v>
                </c:pt>
                <c:pt idx="1161">
                  <c:v>910</c:v>
                </c:pt>
                <c:pt idx="1162">
                  <c:v>910</c:v>
                </c:pt>
                <c:pt idx="1163">
                  <c:v>909</c:v>
                </c:pt>
                <c:pt idx="1164">
                  <c:v>909</c:v>
                </c:pt>
                <c:pt idx="1165">
                  <c:v>909</c:v>
                </c:pt>
                <c:pt idx="1166">
                  <c:v>910</c:v>
                </c:pt>
                <c:pt idx="1167">
                  <c:v>910</c:v>
                </c:pt>
                <c:pt idx="1168">
                  <c:v>912</c:v>
                </c:pt>
                <c:pt idx="1169">
                  <c:v>913</c:v>
                </c:pt>
                <c:pt idx="1170">
                  <c:v>914</c:v>
                </c:pt>
                <c:pt idx="1171">
                  <c:v>915</c:v>
                </c:pt>
                <c:pt idx="1172">
                  <c:v>915</c:v>
                </c:pt>
                <c:pt idx="1173">
                  <c:v>915</c:v>
                </c:pt>
                <c:pt idx="1174">
                  <c:v>915</c:v>
                </c:pt>
                <c:pt idx="1175">
                  <c:v>917</c:v>
                </c:pt>
                <c:pt idx="1176">
                  <c:v>930</c:v>
                </c:pt>
                <c:pt idx="1177">
                  <c:v>937</c:v>
                </c:pt>
                <c:pt idx="1178">
                  <c:v>928</c:v>
                </c:pt>
                <c:pt idx="1179">
                  <c:v>951</c:v>
                </c:pt>
                <c:pt idx="1180">
                  <c:v>946</c:v>
                </c:pt>
                <c:pt idx="1181">
                  <c:v>943</c:v>
                </c:pt>
                <c:pt idx="1182">
                  <c:v>944</c:v>
                </c:pt>
                <c:pt idx="1183">
                  <c:v>949</c:v>
                </c:pt>
                <c:pt idx="1184">
                  <c:v>957</c:v>
                </c:pt>
                <c:pt idx="1185">
                  <c:v>954</c:v>
                </c:pt>
                <c:pt idx="1186">
                  <c:v>944</c:v>
                </c:pt>
                <c:pt idx="1187">
                  <c:v>951</c:v>
                </c:pt>
                <c:pt idx="1188">
                  <c:v>954</c:v>
                </c:pt>
                <c:pt idx="1189">
                  <c:v>943</c:v>
                </c:pt>
                <c:pt idx="1190">
                  <c:v>942</c:v>
                </c:pt>
                <c:pt idx="1191">
                  <c:v>947</c:v>
                </c:pt>
                <c:pt idx="1192">
                  <c:v>945</c:v>
                </c:pt>
                <c:pt idx="1193">
                  <c:v>946</c:v>
                </c:pt>
                <c:pt idx="1194">
                  <c:v>944</c:v>
                </c:pt>
                <c:pt idx="1195">
                  <c:v>946</c:v>
                </c:pt>
                <c:pt idx="1196">
                  <c:v>944</c:v>
                </c:pt>
                <c:pt idx="1197">
                  <c:v>943</c:v>
                </c:pt>
                <c:pt idx="1198">
                  <c:v>944</c:v>
                </c:pt>
                <c:pt idx="1199">
                  <c:v>944</c:v>
                </c:pt>
                <c:pt idx="1200">
                  <c:v>950</c:v>
                </c:pt>
                <c:pt idx="1201">
                  <c:v>952</c:v>
                </c:pt>
                <c:pt idx="1202">
                  <c:v>950</c:v>
                </c:pt>
                <c:pt idx="1203">
                  <c:v>951</c:v>
                </c:pt>
                <c:pt idx="1204">
                  <c:v>953</c:v>
                </c:pt>
                <c:pt idx="1205">
                  <c:v>954</c:v>
                </c:pt>
                <c:pt idx="1206">
                  <c:v>954</c:v>
                </c:pt>
                <c:pt idx="1207">
                  <c:v>956</c:v>
                </c:pt>
                <c:pt idx="1208">
                  <c:v>956</c:v>
                </c:pt>
                <c:pt idx="1209">
                  <c:v>956</c:v>
                </c:pt>
                <c:pt idx="1210">
                  <c:v>957</c:v>
                </c:pt>
                <c:pt idx="1211">
                  <c:v>957</c:v>
                </c:pt>
                <c:pt idx="1212">
                  <c:v>958</c:v>
                </c:pt>
                <c:pt idx="1213">
                  <c:v>959</c:v>
                </c:pt>
                <c:pt idx="1214">
                  <c:v>960</c:v>
                </c:pt>
                <c:pt idx="1215">
                  <c:v>960</c:v>
                </c:pt>
                <c:pt idx="1216">
                  <c:v>960</c:v>
                </c:pt>
                <c:pt idx="1217">
                  <c:v>961</c:v>
                </c:pt>
                <c:pt idx="1218">
                  <c:v>961</c:v>
                </c:pt>
                <c:pt idx="1219">
                  <c:v>962</c:v>
                </c:pt>
                <c:pt idx="1220">
                  <c:v>962</c:v>
                </c:pt>
                <c:pt idx="1221">
                  <c:v>962</c:v>
                </c:pt>
                <c:pt idx="1222">
                  <c:v>963</c:v>
                </c:pt>
                <c:pt idx="1223">
                  <c:v>965</c:v>
                </c:pt>
                <c:pt idx="1224">
                  <c:v>976</c:v>
                </c:pt>
                <c:pt idx="1225">
                  <c:v>981</c:v>
                </c:pt>
                <c:pt idx="1226">
                  <c:v>974</c:v>
                </c:pt>
                <c:pt idx="1227">
                  <c:v>977</c:v>
                </c:pt>
                <c:pt idx="1228">
                  <c:v>982</c:v>
                </c:pt>
                <c:pt idx="1229">
                  <c:v>990</c:v>
                </c:pt>
                <c:pt idx="1230">
                  <c:v>989</c:v>
                </c:pt>
                <c:pt idx="1231">
                  <c:v>987</c:v>
                </c:pt>
                <c:pt idx="1232">
                  <c:v>991</c:v>
                </c:pt>
                <c:pt idx="1233">
                  <c:v>990</c:v>
                </c:pt>
                <c:pt idx="1234">
                  <c:v>991</c:v>
                </c:pt>
                <c:pt idx="1235">
                  <c:v>993</c:v>
                </c:pt>
                <c:pt idx="1236">
                  <c:v>990</c:v>
                </c:pt>
                <c:pt idx="1237">
                  <c:v>989</c:v>
                </c:pt>
                <c:pt idx="1238">
                  <c:v>989</c:v>
                </c:pt>
                <c:pt idx="1239">
                  <c:v>990</c:v>
                </c:pt>
                <c:pt idx="1240">
                  <c:v>990</c:v>
                </c:pt>
                <c:pt idx="1241">
                  <c:v>992</c:v>
                </c:pt>
                <c:pt idx="1242">
                  <c:v>991</c:v>
                </c:pt>
                <c:pt idx="1243">
                  <c:v>992</c:v>
                </c:pt>
                <c:pt idx="1244">
                  <c:v>992</c:v>
                </c:pt>
                <c:pt idx="1245">
                  <c:v>993</c:v>
                </c:pt>
                <c:pt idx="1246">
                  <c:v>994</c:v>
                </c:pt>
                <c:pt idx="1247">
                  <c:v>997</c:v>
                </c:pt>
                <c:pt idx="1248">
                  <c:v>1008</c:v>
                </c:pt>
                <c:pt idx="1249">
                  <c:v>1012</c:v>
                </c:pt>
                <c:pt idx="1250">
                  <c:v>1005</c:v>
                </c:pt>
                <c:pt idx="1251">
                  <c:v>1009</c:v>
                </c:pt>
                <c:pt idx="1252">
                  <c:v>1016</c:v>
                </c:pt>
                <c:pt idx="1253">
                  <c:v>1020</c:v>
                </c:pt>
                <c:pt idx="1254">
                  <c:v>1014</c:v>
                </c:pt>
                <c:pt idx="1255">
                  <c:v>1020</c:v>
                </c:pt>
                <c:pt idx="1256">
                  <c:v>1023</c:v>
                </c:pt>
                <c:pt idx="1257">
                  <c:v>1024</c:v>
                </c:pt>
                <c:pt idx="1258">
                  <c:v>1023</c:v>
                </c:pt>
                <c:pt idx="1259">
                  <c:v>1020</c:v>
                </c:pt>
                <c:pt idx="1260">
                  <c:v>1025</c:v>
                </c:pt>
                <c:pt idx="1261">
                  <c:v>1023</c:v>
                </c:pt>
                <c:pt idx="1262">
                  <c:v>1024</c:v>
                </c:pt>
                <c:pt idx="1263">
                  <c:v>1024</c:v>
                </c:pt>
                <c:pt idx="1264">
                  <c:v>1025</c:v>
                </c:pt>
                <c:pt idx="1265">
                  <c:v>1026</c:v>
                </c:pt>
                <c:pt idx="1266">
                  <c:v>1026</c:v>
                </c:pt>
                <c:pt idx="1267">
                  <c:v>1028</c:v>
                </c:pt>
                <c:pt idx="1268">
                  <c:v>1028</c:v>
                </c:pt>
                <c:pt idx="1269">
                  <c:v>1028</c:v>
                </c:pt>
                <c:pt idx="1270">
                  <c:v>1028</c:v>
                </c:pt>
                <c:pt idx="1271">
                  <c:v>1028</c:v>
                </c:pt>
                <c:pt idx="1272">
                  <c:v>1038</c:v>
                </c:pt>
                <c:pt idx="1273">
                  <c:v>1041</c:v>
                </c:pt>
                <c:pt idx="1274">
                  <c:v>1040</c:v>
                </c:pt>
                <c:pt idx="1275">
                  <c:v>1056</c:v>
                </c:pt>
                <c:pt idx="1276">
                  <c:v>1049</c:v>
                </c:pt>
                <c:pt idx="1277">
                  <c:v>1057</c:v>
                </c:pt>
                <c:pt idx="1278">
                  <c:v>1056</c:v>
                </c:pt>
                <c:pt idx="1279">
                  <c:v>1059</c:v>
                </c:pt>
                <c:pt idx="1280">
                  <c:v>1058</c:v>
                </c:pt>
                <c:pt idx="1281">
                  <c:v>1055</c:v>
                </c:pt>
                <c:pt idx="1282">
                  <c:v>1056</c:v>
                </c:pt>
                <c:pt idx="1283">
                  <c:v>1057</c:v>
                </c:pt>
                <c:pt idx="1284">
                  <c:v>1060</c:v>
                </c:pt>
                <c:pt idx="1285">
                  <c:v>1057</c:v>
                </c:pt>
                <c:pt idx="1286">
                  <c:v>1060</c:v>
                </c:pt>
                <c:pt idx="1287">
                  <c:v>1060</c:v>
                </c:pt>
                <c:pt idx="1288">
                  <c:v>1060</c:v>
                </c:pt>
                <c:pt idx="1289">
                  <c:v>1061</c:v>
                </c:pt>
                <c:pt idx="1290">
                  <c:v>1061</c:v>
                </c:pt>
                <c:pt idx="1291">
                  <c:v>1062</c:v>
                </c:pt>
                <c:pt idx="1292">
                  <c:v>1064</c:v>
                </c:pt>
                <c:pt idx="1293">
                  <c:v>1065</c:v>
                </c:pt>
                <c:pt idx="1294">
                  <c:v>1065</c:v>
                </c:pt>
                <c:pt idx="1295">
                  <c:v>1065</c:v>
                </c:pt>
                <c:pt idx="1296">
                  <c:v>1069</c:v>
                </c:pt>
                <c:pt idx="1297">
                  <c:v>1073</c:v>
                </c:pt>
                <c:pt idx="1298">
                  <c:v>1072</c:v>
                </c:pt>
                <c:pt idx="1299">
                  <c:v>1075</c:v>
                </c:pt>
                <c:pt idx="1300">
                  <c:v>1077</c:v>
                </c:pt>
                <c:pt idx="1301">
                  <c:v>1076</c:v>
                </c:pt>
                <c:pt idx="1302">
                  <c:v>1075</c:v>
                </c:pt>
                <c:pt idx="1303">
                  <c:v>1077</c:v>
                </c:pt>
                <c:pt idx="1304">
                  <c:v>1078</c:v>
                </c:pt>
                <c:pt idx="1305">
                  <c:v>1078</c:v>
                </c:pt>
                <c:pt idx="1306">
                  <c:v>1079</c:v>
                </c:pt>
                <c:pt idx="1307">
                  <c:v>1080</c:v>
                </c:pt>
                <c:pt idx="1308">
                  <c:v>1080</c:v>
                </c:pt>
                <c:pt idx="1309">
                  <c:v>1083</c:v>
                </c:pt>
                <c:pt idx="1310">
                  <c:v>1084</c:v>
                </c:pt>
                <c:pt idx="1311">
                  <c:v>1085</c:v>
                </c:pt>
                <c:pt idx="1312">
                  <c:v>1086</c:v>
                </c:pt>
                <c:pt idx="1313">
                  <c:v>1087</c:v>
                </c:pt>
                <c:pt idx="1314">
                  <c:v>1088</c:v>
                </c:pt>
                <c:pt idx="1315">
                  <c:v>1089</c:v>
                </c:pt>
                <c:pt idx="1316">
                  <c:v>1089</c:v>
                </c:pt>
                <c:pt idx="1317">
                  <c:v>1091</c:v>
                </c:pt>
                <c:pt idx="1318">
                  <c:v>1092</c:v>
                </c:pt>
                <c:pt idx="1319">
                  <c:v>1095</c:v>
                </c:pt>
                <c:pt idx="1320">
                  <c:v>1102</c:v>
                </c:pt>
                <c:pt idx="1321">
                  <c:v>1106</c:v>
                </c:pt>
                <c:pt idx="1322">
                  <c:v>1104</c:v>
                </c:pt>
                <c:pt idx="1323">
                  <c:v>1105</c:v>
                </c:pt>
                <c:pt idx="1324">
                  <c:v>1105</c:v>
                </c:pt>
                <c:pt idx="1325">
                  <c:v>1105</c:v>
                </c:pt>
                <c:pt idx="1326">
                  <c:v>1106</c:v>
                </c:pt>
                <c:pt idx="1327">
                  <c:v>1112</c:v>
                </c:pt>
                <c:pt idx="1328">
                  <c:v>1113</c:v>
                </c:pt>
                <c:pt idx="1329">
                  <c:v>1115</c:v>
                </c:pt>
                <c:pt idx="1330">
                  <c:v>1115</c:v>
                </c:pt>
                <c:pt idx="1331">
                  <c:v>1116</c:v>
                </c:pt>
                <c:pt idx="1332">
                  <c:v>1117</c:v>
                </c:pt>
                <c:pt idx="1333">
                  <c:v>1117</c:v>
                </c:pt>
                <c:pt idx="1334">
                  <c:v>1117</c:v>
                </c:pt>
                <c:pt idx="1335">
                  <c:v>1117</c:v>
                </c:pt>
                <c:pt idx="1336">
                  <c:v>1118</c:v>
                </c:pt>
                <c:pt idx="1337">
                  <c:v>1119</c:v>
                </c:pt>
                <c:pt idx="1338">
                  <c:v>1120</c:v>
                </c:pt>
                <c:pt idx="1339">
                  <c:v>1122</c:v>
                </c:pt>
                <c:pt idx="1340">
                  <c:v>1125</c:v>
                </c:pt>
                <c:pt idx="1341">
                  <c:v>1126</c:v>
                </c:pt>
                <c:pt idx="1342">
                  <c:v>1127</c:v>
                </c:pt>
                <c:pt idx="1343">
                  <c:v>1127</c:v>
                </c:pt>
                <c:pt idx="1344">
                  <c:v>1135</c:v>
                </c:pt>
                <c:pt idx="1345">
                  <c:v>1140</c:v>
                </c:pt>
                <c:pt idx="1346">
                  <c:v>1135</c:v>
                </c:pt>
                <c:pt idx="1347">
                  <c:v>1139</c:v>
                </c:pt>
                <c:pt idx="1348">
                  <c:v>1138</c:v>
                </c:pt>
                <c:pt idx="1349">
                  <c:v>1140</c:v>
                </c:pt>
                <c:pt idx="1350">
                  <c:v>1143</c:v>
                </c:pt>
                <c:pt idx="1351">
                  <c:v>1144</c:v>
                </c:pt>
                <c:pt idx="1352">
                  <c:v>1143</c:v>
                </c:pt>
                <c:pt idx="1353">
                  <c:v>1147</c:v>
                </c:pt>
                <c:pt idx="1354">
                  <c:v>1146</c:v>
                </c:pt>
                <c:pt idx="1355">
                  <c:v>1142</c:v>
                </c:pt>
                <c:pt idx="1356">
                  <c:v>1148</c:v>
                </c:pt>
                <c:pt idx="1357">
                  <c:v>1143</c:v>
                </c:pt>
                <c:pt idx="1358">
                  <c:v>1142</c:v>
                </c:pt>
                <c:pt idx="1359">
                  <c:v>1143</c:v>
                </c:pt>
                <c:pt idx="1360">
                  <c:v>1143</c:v>
                </c:pt>
                <c:pt idx="1361">
                  <c:v>1143</c:v>
                </c:pt>
                <c:pt idx="1362">
                  <c:v>1143</c:v>
                </c:pt>
                <c:pt idx="1363">
                  <c:v>1143</c:v>
                </c:pt>
                <c:pt idx="1364">
                  <c:v>1143</c:v>
                </c:pt>
                <c:pt idx="1365">
                  <c:v>1143</c:v>
                </c:pt>
                <c:pt idx="1366">
                  <c:v>1144</c:v>
                </c:pt>
                <c:pt idx="1367">
                  <c:v>1145</c:v>
                </c:pt>
                <c:pt idx="1368">
                  <c:v>1148</c:v>
                </c:pt>
                <c:pt idx="1369">
                  <c:v>1148</c:v>
                </c:pt>
                <c:pt idx="1370">
                  <c:v>1149</c:v>
                </c:pt>
                <c:pt idx="1371">
                  <c:v>1150</c:v>
                </c:pt>
                <c:pt idx="1372">
                  <c:v>1150</c:v>
                </c:pt>
                <c:pt idx="1373">
                  <c:v>1150</c:v>
                </c:pt>
                <c:pt idx="1374">
                  <c:v>1150</c:v>
                </c:pt>
                <c:pt idx="1375">
                  <c:v>1150</c:v>
                </c:pt>
                <c:pt idx="1376">
                  <c:v>1151</c:v>
                </c:pt>
                <c:pt idx="1377">
                  <c:v>1151</c:v>
                </c:pt>
                <c:pt idx="1378">
                  <c:v>1154</c:v>
                </c:pt>
                <c:pt idx="1379">
                  <c:v>1155</c:v>
                </c:pt>
                <c:pt idx="1380">
                  <c:v>1156</c:v>
                </c:pt>
                <c:pt idx="1381">
                  <c:v>1156</c:v>
                </c:pt>
                <c:pt idx="1382">
                  <c:v>1156</c:v>
                </c:pt>
                <c:pt idx="1383">
                  <c:v>1157</c:v>
                </c:pt>
                <c:pt idx="1384">
                  <c:v>1159</c:v>
                </c:pt>
                <c:pt idx="1385">
                  <c:v>1159</c:v>
                </c:pt>
                <c:pt idx="1386">
                  <c:v>1160</c:v>
                </c:pt>
                <c:pt idx="1387">
                  <c:v>1160</c:v>
                </c:pt>
                <c:pt idx="1388">
                  <c:v>1161</c:v>
                </c:pt>
                <c:pt idx="1389">
                  <c:v>1162</c:v>
                </c:pt>
                <c:pt idx="1390">
                  <c:v>1163</c:v>
                </c:pt>
                <c:pt idx="1391">
                  <c:v>1164</c:v>
                </c:pt>
                <c:pt idx="1392">
                  <c:v>1169</c:v>
                </c:pt>
                <c:pt idx="1393">
                  <c:v>1171</c:v>
                </c:pt>
                <c:pt idx="1394">
                  <c:v>1171</c:v>
                </c:pt>
                <c:pt idx="1395">
                  <c:v>1173</c:v>
                </c:pt>
                <c:pt idx="1396">
                  <c:v>1175</c:v>
                </c:pt>
                <c:pt idx="1397">
                  <c:v>1176</c:v>
                </c:pt>
                <c:pt idx="1398">
                  <c:v>1177</c:v>
                </c:pt>
                <c:pt idx="1399">
                  <c:v>1178</c:v>
                </c:pt>
                <c:pt idx="1400">
                  <c:v>1179</c:v>
                </c:pt>
                <c:pt idx="1401">
                  <c:v>1179</c:v>
                </c:pt>
                <c:pt idx="1402">
                  <c:v>1179</c:v>
                </c:pt>
                <c:pt idx="1403">
                  <c:v>1179</c:v>
                </c:pt>
                <c:pt idx="1404">
                  <c:v>1182</c:v>
                </c:pt>
                <c:pt idx="1405">
                  <c:v>1182</c:v>
                </c:pt>
                <c:pt idx="1406">
                  <c:v>1182</c:v>
                </c:pt>
                <c:pt idx="1407">
                  <c:v>1183</c:v>
                </c:pt>
                <c:pt idx="1408">
                  <c:v>1183</c:v>
                </c:pt>
                <c:pt idx="1409">
                  <c:v>1184</c:v>
                </c:pt>
                <c:pt idx="1410">
                  <c:v>1184</c:v>
                </c:pt>
                <c:pt idx="1411">
                  <c:v>1184</c:v>
                </c:pt>
                <c:pt idx="1412">
                  <c:v>1185</c:v>
                </c:pt>
                <c:pt idx="1413">
                  <c:v>1185</c:v>
                </c:pt>
                <c:pt idx="1414">
                  <c:v>1186</c:v>
                </c:pt>
                <c:pt idx="1415">
                  <c:v>1186</c:v>
                </c:pt>
                <c:pt idx="1416">
                  <c:v>1190</c:v>
                </c:pt>
                <c:pt idx="1417">
                  <c:v>1189</c:v>
                </c:pt>
                <c:pt idx="1418">
                  <c:v>1189</c:v>
                </c:pt>
                <c:pt idx="1419">
                  <c:v>1189</c:v>
                </c:pt>
                <c:pt idx="1420">
                  <c:v>1189</c:v>
                </c:pt>
                <c:pt idx="1421">
                  <c:v>1189</c:v>
                </c:pt>
                <c:pt idx="1422">
                  <c:v>1194</c:v>
                </c:pt>
                <c:pt idx="1423">
                  <c:v>1194</c:v>
                </c:pt>
                <c:pt idx="1424">
                  <c:v>1194</c:v>
                </c:pt>
                <c:pt idx="1425">
                  <c:v>1194</c:v>
                </c:pt>
                <c:pt idx="1426">
                  <c:v>1194</c:v>
                </c:pt>
                <c:pt idx="1427">
                  <c:v>1196</c:v>
                </c:pt>
                <c:pt idx="1428">
                  <c:v>1197</c:v>
                </c:pt>
                <c:pt idx="1429">
                  <c:v>1197</c:v>
                </c:pt>
                <c:pt idx="1430">
                  <c:v>1197</c:v>
                </c:pt>
                <c:pt idx="1431">
                  <c:v>1197</c:v>
                </c:pt>
                <c:pt idx="1432">
                  <c:v>1198</c:v>
                </c:pt>
                <c:pt idx="1433">
                  <c:v>1199</c:v>
                </c:pt>
                <c:pt idx="1434">
                  <c:v>1199</c:v>
                </c:pt>
                <c:pt idx="1435">
                  <c:v>1199</c:v>
                </c:pt>
                <c:pt idx="1436">
                  <c:v>1199</c:v>
                </c:pt>
                <c:pt idx="1437">
                  <c:v>1199</c:v>
                </c:pt>
                <c:pt idx="1438">
                  <c:v>1199</c:v>
                </c:pt>
                <c:pt idx="1439">
                  <c:v>1200</c:v>
                </c:pt>
                <c:pt idx="1440">
                  <c:v>1204</c:v>
                </c:pt>
                <c:pt idx="1441">
                  <c:v>1204</c:v>
                </c:pt>
                <c:pt idx="1442">
                  <c:v>1204</c:v>
                </c:pt>
                <c:pt idx="1443">
                  <c:v>1204</c:v>
                </c:pt>
                <c:pt idx="1444">
                  <c:v>1204</c:v>
                </c:pt>
                <c:pt idx="1445">
                  <c:v>1204</c:v>
                </c:pt>
                <c:pt idx="1446">
                  <c:v>1206</c:v>
                </c:pt>
                <c:pt idx="1447">
                  <c:v>1207</c:v>
                </c:pt>
                <c:pt idx="1448">
                  <c:v>1208</c:v>
                </c:pt>
                <c:pt idx="1449">
                  <c:v>1209</c:v>
                </c:pt>
                <c:pt idx="1450">
                  <c:v>1210</c:v>
                </c:pt>
                <c:pt idx="1451">
                  <c:v>1210</c:v>
                </c:pt>
                <c:pt idx="1452">
                  <c:v>1211</c:v>
                </c:pt>
                <c:pt idx="1453">
                  <c:v>1211</c:v>
                </c:pt>
                <c:pt idx="1454">
                  <c:v>1213</c:v>
                </c:pt>
                <c:pt idx="1455">
                  <c:v>1213</c:v>
                </c:pt>
                <c:pt idx="1456">
                  <c:v>1213</c:v>
                </c:pt>
                <c:pt idx="1457">
                  <c:v>1213</c:v>
                </c:pt>
                <c:pt idx="1458">
                  <c:v>1213</c:v>
                </c:pt>
                <c:pt idx="1459">
                  <c:v>1214</c:v>
                </c:pt>
                <c:pt idx="1460">
                  <c:v>1215</c:v>
                </c:pt>
                <c:pt idx="1461">
                  <c:v>1215</c:v>
                </c:pt>
                <c:pt idx="1462">
                  <c:v>1215</c:v>
                </c:pt>
                <c:pt idx="1463">
                  <c:v>1217</c:v>
                </c:pt>
                <c:pt idx="1464">
                  <c:v>1223</c:v>
                </c:pt>
                <c:pt idx="1465">
                  <c:v>1224</c:v>
                </c:pt>
                <c:pt idx="1466">
                  <c:v>1224</c:v>
                </c:pt>
                <c:pt idx="1467">
                  <c:v>1223</c:v>
                </c:pt>
                <c:pt idx="1468">
                  <c:v>1227</c:v>
                </c:pt>
                <c:pt idx="1469">
                  <c:v>1227</c:v>
                </c:pt>
                <c:pt idx="1470">
                  <c:v>1231</c:v>
                </c:pt>
                <c:pt idx="1471">
                  <c:v>1228</c:v>
                </c:pt>
                <c:pt idx="1472">
                  <c:v>1227</c:v>
                </c:pt>
                <c:pt idx="1473">
                  <c:v>1227</c:v>
                </c:pt>
                <c:pt idx="1474">
                  <c:v>1228</c:v>
                </c:pt>
                <c:pt idx="1475">
                  <c:v>1228</c:v>
                </c:pt>
                <c:pt idx="1476">
                  <c:v>1230</c:v>
                </c:pt>
                <c:pt idx="1477">
                  <c:v>1230</c:v>
                </c:pt>
                <c:pt idx="1478">
                  <c:v>1230</c:v>
                </c:pt>
                <c:pt idx="1479">
                  <c:v>1232</c:v>
                </c:pt>
                <c:pt idx="1480">
                  <c:v>1234</c:v>
                </c:pt>
                <c:pt idx="1481">
                  <c:v>1235</c:v>
                </c:pt>
                <c:pt idx="1482">
                  <c:v>1235</c:v>
                </c:pt>
                <c:pt idx="1483">
                  <c:v>1235</c:v>
                </c:pt>
                <c:pt idx="1484">
                  <c:v>1238</c:v>
                </c:pt>
                <c:pt idx="1485">
                  <c:v>1240</c:v>
                </c:pt>
                <c:pt idx="1486">
                  <c:v>1241</c:v>
                </c:pt>
                <c:pt idx="1487">
                  <c:v>1241</c:v>
                </c:pt>
                <c:pt idx="1488">
                  <c:v>1247</c:v>
                </c:pt>
                <c:pt idx="1489">
                  <c:v>1251</c:v>
                </c:pt>
                <c:pt idx="1490">
                  <c:v>1251</c:v>
                </c:pt>
                <c:pt idx="1491">
                  <c:v>1251</c:v>
                </c:pt>
                <c:pt idx="1492">
                  <c:v>1253</c:v>
                </c:pt>
                <c:pt idx="1493">
                  <c:v>1257</c:v>
                </c:pt>
                <c:pt idx="1494">
                  <c:v>1263</c:v>
                </c:pt>
                <c:pt idx="1495">
                  <c:v>1261</c:v>
                </c:pt>
                <c:pt idx="1496">
                  <c:v>1261</c:v>
                </c:pt>
                <c:pt idx="1497">
                  <c:v>1259</c:v>
                </c:pt>
                <c:pt idx="1498">
                  <c:v>1259</c:v>
                </c:pt>
                <c:pt idx="1499">
                  <c:v>1259</c:v>
                </c:pt>
                <c:pt idx="1500">
                  <c:v>1259</c:v>
                </c:pt>
                <c:pt idx="1501">
                  <c:v>1261</c:v>
                </c:pt>
                <c:pt idx="1502">
                  <c:v>1263</c:v>
                </c:pt>
                <c:pt idx="1503">
                  <c:v>1265</c:v>
                </c:pt>
                <c:pt idx="1504">
                  <c:v>1265</c:v>
                </c:pt>
                <c:pt idx="1505">
                  <c:v>1266</c:v>
                </c:pt>
                <c:pt idx="1506">
                  <c:v>1266</c:v>
                </c:pt>
                <c:pt idx="1507">
                  <c:v>1267</c:v>
                </c:pt>
                <c:pt idx="1508">
                  <c:v>1268</c:v>
                </c:pt>
                <c:pt idx="1509">
                  <c:v>1268</c:v>
                </c:pt>
                <c:pt idx="1510">
                  <c:v>1270</c:v>
                </c:pt>
                <c:pt idx="1511">
                  <c:v>1272</c:v>
                </c:pt>
                <c:pt idx="1512">
                  <c:v>1282</c:v>
                </c:pt>
                <c:pt idx="1513">
                  <c:v>1289</c:v>
                </c:pt>
                <c:pt idx="1514">
                  <c:v>1287</c:v>
                </c:pt>
                <c:pt idx="1515">
                  <c:v>1288</c:v>
                </c:pt>
                <c:pt idx="1516">
                  <c:v>1292</c:v>
                </c:pt>
                <c:pt idx="1517">
                  <c:v>1300</c:v>
                </c:pt>
                <c:pt idx="1518">
                  <c:v>1291</c:v>
                </c:pt>
                <c:pt idx="1519">
                  <c:v>1295</c:v>
                </c:pt>
                <c:pt idx="1520">
                  <c:v>1303</c:v>
                </c:pt>
                <c:pt idx="1521">
                  <c:v>1289</c:v>
                </c:pt>
                <c:pt idx="1522">
                  <c:v>1297</c:v>
                </c:pt>
                <c:pt idx="1523">
                  <c:v>1291</c:v>
                </c:pt>
                <c:pt idx="1524">
                  <c:v>1294</c:v>
                </c:pt>
                <c:pt idx="1525">
                  <c:v>1300</c:v>
                </c:pt>
                <c:pt idx="1526">
                  <c:v>1301</c:v>
                </c:pt>
                <c:pt idx="1527">
                  <c:v>1298</c:v>
                </c:pt>
                <c:pt idx="1528">
                  <c:v>1298</c:v>
                </c:pt>
                <c:pt idx="1529">
                  <c:v>1305</c:v>
                </c:pt>
                <c:pt idx="1530">
                  <c:v>1305</c:v>
                </c:pt>
                <c:pt idx="1531">
                  <c:v>1302</c:v>
                </c:pt>
                <c:pt idx="1532">
                  <c:v>1301</c:v>
                </c:pt>
                <c:pt idx="1533">
                  <c:v>1301</c:v>
                </c:pt>
                <c:pt idx="1534">
                  <c:v>1303</c:v>
                </c:pt>
                <c:pt idx="1535">
                  <c:v>1305</c:v>
                </c:pt>
                <c:pt idx="1536">
                  <c:v>1310</c:v>
                </c:pt>
                <c:pt idx="1537">
                  <c:v>1311</c:v>
                </c:pt>
                <c:pt idx="1538">
                  <c:v>1309</c:v>
                </c:pt>
                <c:pt idx="1539">
                  <c:v>1312</c:v>
                </c:pt>
                <c:pt idx="1540">
                  <c:v>1314</c:v>
                </c:pt>
                <c:pt idx="1541">
                  <c:v>1315</c:v>
                </c:pt>
                <c:pt idx="1542">
                  <c:v>1315</c:v>
                </c:pt>
                <c:pt idx="1543">
                  <c:v>1316</c:v>
                </c:pt>
                <c:pt idx="1544">
                  <c:v>1319</c:v>
                </c:pt>
                <c:pt idx="1545">
                  <c:v>1319</c:v>
                </c:pt>
                <c:pt idx="1546">
                  <c:v>1319</c:v>
                </c:pt>
                <c:pt idx="1547">
                  <c:v>1319</c:v>
                </c:pt>
                <c:pt idx="1548">
                  <c:v>1322</c:v>
                </c:pt>
                <c:pt idx="1549">
                  <c:v>1325</c:v>
                </c:pt>
                <c:pt idx="1550">
                  <c:v>1326</c:v>
                </c:pt>
                <c:pt idx="1551">
                  <c:v>1327</c:v>
                </c:pt>
                <c:pt idx="1552">
                  <c:v>1327</c:v>
                </c:pt>
                <c:pt idx="1553">
                  <c:v>1330</c:v>
                </c:pt>
                <c:pt idx="1554">
                  <c:v>1331</c:v>
                </c:pt>
                <c:pt idx="1555">
                  <c:v>1331</c:v>
                </c:pt>
                <c:pt idx="1556">
                  <c:v>1332</c:v>
                </c:pt>
                <c:pt idx="1557">
                  <c:v>1337</c:v>
                </c:pt>
                <c:pt idx="1558">
                  <c:v>1337</c:v>
                </c:pt>
                <c:pt idx="1559">
                  <c:v>1338</c:v>
                </c:pt>
                <c:pt idx="1560">
                  <c:v>1342</c:v>
                </c:pt>
                <c:pt idx="1561">
                  <c:v>1343</c:v>
                </c:pt>
                <c:pt idx="1562">
                  <c:v>1347</c:v>
                </c:pt>
                <c:pt idx="1563">
                  <c:v>1348</c:v>
                </c:pt>
                <c:pt idx="1564">
                  <c:v>1352</c:v>
                </c:pt>
                <c:pt idx="1565">
                  <c:v>1354</c:v>
                </c:pt>
                <c:pt idx="1566">
                  <c:v>1354</c:v>
                </c:pt>
                <c:pt idx="1567">
                  <c:v>1360</c:v>
                </c:pt>
                <c:pt idx="1568">
                  <c:v>1363</c:v>
                </c:pt>
                <c:pt idx="1569">
                  <c:v>1363</c:v>
                </c:pt>
                <c:pt idx="1570">
                  <c:v>1360</c:v>
                </c:pt>
                <c:pt idx="1571">
                  <c:v>1361</c:v>
                </c:pt>
                <c:pt idx="1572">
                  <c:v>1362</c:v>
                </c:pt>
                <c:pt idx="1573">
                  <c:v>1367</c:v>
                </c:pt>
                <c:pt idx="1574">
                  <c:v>1369</c:v>
                </c:pt>
                <c:pt idx="1575">
                  <c:v>1370</c:v>
                </c:pt>
                <c:pt idx="1576">
                  <c:v>1371</c:v>
                </c:pt>
                <c:pt idx="1577">
                  <c:v>1372</c:v>
                </c:pt>
                <c:pt idx="1578">
                  <c:v>1373</c:v>
                </c:pt>
                <c:pt idx="1579">
                  <c:v>1373</c:v>
                </c:pt>
                <c:pt idx="1580">
                  <c:v>1376</c:v>
                </c:pt>
                <c:pt idx="1581">
                  <c:v>1378</c:v>
                </c:pt>
                <c:pt idx="1582">
                  <c:v>1379</c:v>
                </c:pt>
                <c:pt idx="1583">
                  <c:v>1379</c:v>
                </c:pt>
                <c:pt idx="1584">
                  <c:v>1388</c:v>
                </c:pt>
                <c:pt idx="1585">
                  <c:v>1389</c:v>
                </c:pt>
                <c:pt idx="1586">
                  <c:v>1389</c:v>
                </c:pt>
                <c:pt idx="1587">
                  <c:v>1392</c:v>
                </c:pt>
                <c:pt idx="1588">
                  <c:v>1393</c:v>
                </c:pt>
                <c:pt idx="1589">
                  <c:v>1397</c:v>
                </c:pt>
                <c:pt idx="1590">
                  <c:v>1397</c:v>
                </c:pt>
                <c:pt idx="1591">
                  <c:v>1397</c:v>
                </c:pt>
                <c:pt idx="1592">
                  <c:v>1397</c:v>
                </c:pt>
                <c:pt idx="1593">
                  <c:v>1398</c:v>
                </c:pt>
                <c:pt idx="1594">
                  <c:v>1397</c:v>
                </c:pt>
                <c:pt idx="1595">
                  <c:v>1399</c:v>
                </c:pt>
                <c:pt idx="1596">
                  <c:v>1401</c:v>
                </c:pt>
                <c:pt idx="1597">
                  <c:v>1402</c:v>
                </c:pt>
                <c:pt idx="1598">
                  <c:v>1403</c:v>
                </c:pt>
                <c:pt idx="1599">
                  <c:v>1403</c:v>
                </c:pt>
                <c:pt idx="1600">
                  <c:v>1404</c:v>
                </c:pt>
                <c:pt idx="1601">
                  <c:v>1405</c:v>
                </c:pt>
                <c:pt idx="1602">
                  <c:v>1406</c:v>
                </c:pt>
                <c:pt idx="1603">
                  <c:v>1406</c:v>
                </c:pt>
                <c:pt idx="1604">
                  <c:v>1406</c:v>
                </c:pt>
                <c:pt idx="1605">
                  <c:v>1406</c:v>
                </c:pt>
                <c:pt idx="1606">
                  <c:v>1406</c:v>
                </c:pt>
                <c:pt idx="1607">
                  <c:v>1406</c:v>
                </c:pt>
                <c:pt idx="1608">
                  <c:v>1412</c:v>
                </c:pt>
                <c:pt idx="1609">
                  <c:v>1417</c:v>
                </c:pt>
                <c:pt idx="1610">
                  <c:v>1414</c:v>
                </c:pt>
                <c:pt idx="1611">
                  <c:v>1419</c:v>
                </c:pt>
                <c:pt idx="1612">
                  <c:v>1422</c:v>
                </c:pt>
                <c:pt idx="1613">
                  <c:v>1423</c:v>
                </c:pt>
                <c:pt idx="1614">
                  <c:v>1425</c:v>
                </c:pt>
                <c:pt idx="1615">
                  <c:v>1427</c:v>
                </c:pt>
                <c:pt idx="1616">
                  <c:v>1431</c:v>
                </c:pt>
                <c:pt idx="1617">
                  <c:v>1427</c:v>
                </c:pt>
                <c:pt idx="1618">
                  <c:v>1426</c:v>
                </c:pt>
                <c:pt idx="1619">
                  <c:v>1423</c:v>
                </c:pt>
                <c:pt idx="1620">
                  <c:v>1427</c:v>
                </c:pt>
                <c:pt idx="1621">
                  <c:v>1428</c:v>
                </c:pt>
                <c:pt idx="1622">
                  <c:v>1426</c:v>
                </c:pt>
                <c:pt idx="1623">
                  <c:v>1427</c:v>
                </c:pt>
                <c:pt idx="1624">
                  <c:v>1428</c:v>
                </c:pt>
                <c:pt idx="1625">
                  <c:v>1428</c:v>
                </c:pt>
                <c:pt idx="1626">
                  <c:v>1428</c:v>
                </c:pt>
                <c:pt idx="1627">
                  <c:v>1428</c:v>
                </c:pt>
                <c:pt idx="1628">
                  <c:v>1428</c:v>
                </c:pt>
                <c:pt idx="1629">
                  <c:v>1428</c:v>
                </c:pt>
                <c:pt idx="1630">
                  <c:v>1428</c:v>
                </c:pt>
                <c:pt idx="1631">
                  <c:v>1428</c:v>
                </c:pt>
                <c:pt idx="1632">
                  <c:v>1438</c:v>
                </c:pt>
                <c:pt idx="1633">
                  <c:v>1438</c:v>
                </c:pt>
                <c:pt idx="1634">
                  <c:v>1436</c:v>
                </c:pt>
                <c:pt idx="1635">
                  <c:v>1439</c:v>
                </c:pt>
                <c:pt idx="1636">
                  <c:v>1443</c:v>
                </c:pt>
                <c:pt idx="1637">
                  <c:v>1443</c:v>
                </c:pt>
                <c:pt idx="1638">
                  <c:v>1448</c:v>
                </c:pt>
                <c:pt idx="1639">
                  <c:v>1446</c:v>
                </c:pt>
                <c:pt idx="1640">
                  <c:v>1447</c:v>
                </c:pt>
                <c:pt idx="1641">
                  <c:v>1448</c:v>
                </c:pt>
                <c:pt idx="1642">
                  <c:v>1450</c:v>
                </c:pt>
                <c:pt idx="1643">
                  <c:v>1450</c:v>
                </c:pt>
                <c:pt idx="1644">
                  <c:v>1451</c:v>
                </c:pt>
                <c:pt idx="1645">
                  <c:v>1452</c:v>
                </c:pt>
                <c:pt idx="1646">
                  <c:v>1452</c:v>
                </c:pt>
                <c:pt idx="1647">
                  <c:v>1452</c:v>
                </c:pt>
                <c:pt idx="1648">
                  <c:v>1452</c:v>
                </c:pt>
                <c:pt idx="1649">
                  <c:v>1453</c:v>
                </c:pt>
                <c:pt idx="1650">
                  <c:v>1454</c:v>
                </c:pt>
                <c:pt idx="1651">
                  <c:v>1455</c:v>
                </c:pt>
                <c:pt idx="1652">
                  <c:v>1456</c:v>
                </c:pt>
                <c:pt idx="1653">
                  <c:v>1457</c:v>
                </c:pt>
                <c:pt idx="1654">
                  <c:v>1459</c:v>
                </c:pt>
                <c:pt idx="1655">
                  <c:v>1460</c:v>
                </c:pt>
                <c:pt idx="1656">
                  <c:v>1464</c:v>
                </c:pt>
                <c:pt idx="1657">
                  <c:v>1465</c:v>
                </c:pt>
                <c:pt idx="1658">
                  <c:v>1464</c:v>
                </c:pt>
                <c:pt idx="1659">
                  <c:v>1474</c:v>
                </c:pt>
                <c:pt idx="1660">
                  <c:v>1472</c:v>
                </c:pt>
                <c:pt idx="1661">
                  <c:v>1472</c:v>
                </c:pt>
                <c:pt idx="1662">
                  <c:v>1474</c:v>
                </c:pt>
                <c:pt idx="1663">
                  <c:v>1475</c:v>
                </c:pt>
                <c:pt idx="1664">
                  <c:v>1478</c:v>
                </c:pt>
                <c:pt idx="1665">
                  <c:v>1479</c:v>
                </c:pt>
                <c:pt idx="1666">
                  <c:v>1479</c:v>
                </c:pt>
                <c:pt idx="1667">
                  <c:v>1480</c:v>
                </c:pt>
                <c:pt idx="1668">
                  <c:v>1481</c:v>
                </c:pt>
                <c:pt idx="1669">
                  <c:v>1481</c:v>
                </c:pt>
                <c:pt idx="1670">
                  <c:v>1482</c:v>
                </c:pt>
                <c:pt idx="1671">
                  <c:v>1484</c:v>
                </c:pt>
                <c:pt idx="1672">
                  <c:v>1484</c:v>
                </c:pt>
                <c:pt idx="1673">
                  <c:v>1484</c:v>
                </c:pt>
                <c:pt idx="1674">
                  <c:v>1485</c:v>
                </c:pt>
                <c:pt idx="1675">
                  <c:v>1486</c:v>
                </c:pt>
                <c:pt idx="1676">
                  <c:v>1488</c:v>
                </c:pt>
                <c:pt idx="1677">
                  <c:v>1488</c:v>
                </c:pt>
                <c:pt idx="1678">
                  <c:v>1489</c:v>
                </c:pt>
                <c:pt idx="1679">
                  <c:v>1489</c:v>
                </c:pt>
                <c:pt idx="1680">
                  <c:v>1499</c:v>
                </c:pt>
                <c:pt idx="1681">
                  <c:v>1504</c:v>
                </c:pt>
                <c:pt idx="1682">
                  <c:v>1501</c:v>
                </c:pt>
                <c:pt idx="1683">
                  <c:v>1507</c:v>
                </c:pt>
                <c:pt idx="1684">
                  <c:v>1509</c:v>
                </c:pt>
                <c:pt idx="1685">
                  <c:v>1507</c:v>
                </c:pt>
                <c:pt idx="1686">
                  <c:v>1508</c:v>
                </c:pt>
                <c:pt idx="1687">
                  <c:v>1511</c:v>
                </c:pt>
                <c:pt idx="1688">
                  <c:v>1512</c:v>
                </c:pt>
                <c:pt idx="1689">
                  <c:v>1512</c:v>
                </c:pt>
                <c:pt idx="1690">
                  <c:v>1507</c:v>
                </c:pt>
                <c:pt idx="1691">
                  <c:v>1510</c:v>
                </c:pt>
                <c:pt idx="1692">
                  <c:v>1508</c:v>
                </c:pt>
                <c:pt idx="1693">
                  <c:v>1508</c:v>
                </c:pt>
                <c:pt idx="1694">
                  <c:v>1509</c:v>
                </c:pt>
                <c:pt idx="1695">
                  <c:v>1509</c:v>
                </c:pt>
                <c:pt idx="1696">
                  <c:v>1509</c:v>
                </c:pt>
                <c:pt idx="1697">
                  <c:v>1509</c:v>
                </c:pt>
                <c:pt idx="1698">
                  <c:v>1510</c:v>
                </c:pt>
                <c:pt idx="1699">
                  <c:v>1512</c:v>
                </c:pt>
                <c:pt idx="1700">
                  <c:v>1513</c:v>
                </c:pt>
                <c:pt idx="1701">
                  <c:v>1513</c:v>
                </c:pt>
                <c:pt idx="1702">
                  <c:v>1514</c:v>
                </c:pt>
                <c:pt idx="1703">
                  <c:v>1514</c:v>
                </c:pt>
                <c:pt idx="1704">
                  <c:v>1515</c:v>
                </c:pt>
                <c:pt idx="1705">
                  <c:v>1516</c:v>
                </c:pt>
                <c:pt idx="1706">
                  <c:v>1520</c:v>
                </c:pt>
                <c:pt idx="1707">
                  <c:v>1522</c:v>
                </c:pt>
                <c:pt idx="1708">
                  <c:v>1521</c:v>
                </c:pt>
                <c:pt idx="1709">
                  <c:v>1522</c:v>
                </c:pt>
                <c:pt idx="1710">
                  <c:v>1523</c:v>
                </c:pt>
                <c:pt idx="1711">
                  <c:v>1524</c:v>
                </c:pt>
                <c:pt idx="1712">
                  <c:v>1525</c:v>
                </c:pt>
                <c:pt idx="1713">
                  <c:v>1525</c:v>
                </c:pt>
                <c:pt idx="1714">
                  <c:v>1525</c:v>
                </c:pt>
                <c:pt idx="1715">
                  <c:v>1526</c:v>
                </c:pt>
                <c:pt idx="1716">
                  <c:v>1527</c:v>
                </c:pt>
                <c:pt idx="1717">
                  <c:v>1529</c:v>
                </c:pt>
                <c:pt idx="1718">
                  <c:v>1530</c:v>
                </c:pt>
                <c:pt idx="1719">
                  <c:v>1532</c:v>
                </c:pt>
                <c:pt idx="1720">
                  <c:v>1532</c:v>
                </c:pt>
                <c:pt idx="1721">
                  <c:v>1532</c:v>
                </c:pt>
                <c:pt idx="1722">
                  <c:v>1533</c:v>
                </c:pt>
                <c:pt idx="1723">
                  <c:v>1534</c:v>
                </c:pt>
                <c:pt idx="1724">
                  <c:v>1534</c:v>
                </c:pt>
                <c:pt idx="1725">
                  <c:v>1534</c:v>
                </c:pt>
                <c:pt idx="1726">
                  <c:v>1534</c:v>
                </c:pt>
                <c:pt idx="1727">
                  <c:v>1534</c:v>
                </c:pt>
                <c:pt idx="1728">
                  <c:v>1539</c:v>
                </c:pt>
                <c:pt idx="1729">
                  <c:v>1542</c:v>
                </c:pt>
                <c:pt idx="1730">
                  <c:v>1539</c:v>
                </c:pt>
                <c:pt idx="1731">
                  <c:v>1543</c:v>
                </c:pt>
                <c:pt idx="1732">
                  <c:v>1546</c:v>
                </c:pt>
                <c:pt idx="1733">
                  <c:v>1547</c:v>
                </c:pt>
                <c:pt idx="1734">
                  <c:v>1544</c:v>
                </c:pt>
                <c:pt idx="1735">
                  <c:v>1548</c:v>
                </c:pt>
                <c:pt idx="1736">
                  <c:v>1546</c:v>
                </c:pt>
                <c:pt idx="1737">
                  <c:v>1550</c:v>
                </c:pt>
                <c:pt idx="1738">
                  <c:v>1548</c:v>
                </c:pt>
                <c:pt idx="1739">
                  <c:v>1546</c:v>
                </c:pt>
                <c:pt idx="1740">
                  <c:v>1548</c:v>
                </c:pt>
                <c:pt idx="1741">
                  <c:v>1548</c:v>
                </c:pt>
                <c:pt idx="1742">
                  <c:v>1550</c:v>
                </c:pt>
                <c:pt idx="1743">
                  <c:v>1551</c:v>
                </c:pt>
                <c:pt idx="1744">
                  <c:v>1552</c:v>
                </c:pt>
                <c:pt idx="1745">
                  <c:v>1552</c:v>
                </c:pt>
                <c:pt idx="1746">
                  <c:v>1552</c:v>
                </c:pt>
                <c:pt idx="1747">
                  <c:v>1552</c:v>
                </c:pt>
                <c:pt idx="1748">
                  <c:v>1552</c:v>
                </c:pt>
                <c:pt idx="1749">
                  <c:v>1555</c:v>
                </c:pt>
                <c:pt idx="1750">
                  <c:v>1557</c:v>
                </c:pt>
                <c:pt idx="1751">
                  <c:v>1558</c:v>
                </c:pt>
                <c:pt idx="1752">
                  <c:v>1567</c:v>
                </c:pt>
                <c:pt idx="1753">
                  <c:v>1567</c:v>
                </c:pt>
                <c:pt idx="1754">
                  <c:v>1574</c:v>
                </c:pt>
                <c:pt idx="1755">
                  <c:v>1578</c:v>
                </c:pt>
                <c:pt idx="1756">
                  <c:v>1578</c:v>
                </c:pt>
                <c:pt idx="1757">
                  <c:v>1576</c:v>
                </c:pt>
                <c:pt idx="1758">
                  <c:v>1576</c:v>
                </c:pt>
                <c:pt idx="1759">
                  <c:v>1578</c:v>
                </c:pt>
                <c:pt idx="1760">
                  <c:v>1579</c:v>
                </c:pt>
                <c:pt idx="1761">
                  <c:v>1575</c:v>
                </c:pt>
                <c:pt idx="1762">
                  <c:v>1577</c:v>
                </c:pt>
                <c:pt idx="1763">
                  <c:v>1576</c:v>
                </c:pt>
                <c:pt idx="1764">
                  <c:v>1578</c:v>
                </c:pt>
                <c:pt idx="1765">
                  <c:v>1578</c:v>
                </c:pt>
                <c:pt idx="1766">
                  <c:v>1578</c:v>
                </c:pt>
                <c:pt idx="1767">
                  <c:v>1578</c:v>
                </c:pt>
                <c:pt idx="1768">
                  <c:v>1578</c:v>
                </c:pt>
                <c:pt idx="1769">
                  <c:v>1579</c:v>
                </c:pt>
                <c:pt idx="1770">
                  <c:v>1581</c:v>
                </c:pt>
                <c:pt idx="1771">
                  <c:v>1582</c:v>
                </c:pt>
                <c:pt idx="1772">
                  <c:v>1582</c:v>
                </c:pt>
                <c:pt idx="1773">
                  <c:v>1582</c:v>
                </c:pt>
                <c:pt idx="1774">
                  <c:v>1583</c:v>
                </c:pt>
                <c:pt idx="1775">
                  <c:v>1583</c:v>
                </c:pt>
                <c:pt idx="1776">
                  <c:v>1592</c:v>
                </c:pt>
                <c:pt idx="1777">
                  <c:v>1594</c:v>
                </c:pt>
                <c:pt idx="1778">
                  <c:v>1593</c:v>
                </c:pt>
                <c:pt idx="1779">
                  <c:v>1597</c:v>
                </c:pt>
                <c:pt idx="1780">
                  <c:v>1600</c:v>
                </c:pt>
                <c:pt idx="1781">
                  <c:v>1600</c:v>
                </c:pt>
                <c:pt idx="1782">
                  <c:v>1598</c:v>
                </c:pt>
                <c:pt idx="1783">
                  <c:v>1601</c:v>
                </c:pt>
                <c:pt idx="1784">
                  <c:v>1602</c:v>
                </c:pt>
                <c:pt idx="1785">
                  <c:v>1601</c:v>
                </c:pt>
                <c:pt idx="1786">
                  <c:v>1601</c:v>
                </c:pt>
                <c:pt idx="1787">
                  <c:v>1601</c:v>
                </c:pt>
                <c:pt idx="1788">
                  <c:v>1602</c:v>
                </c:pt>
                <c:pt idx="1789">
                  <c:v>1604</c:v>
                </c:pt>
                <c:pt idx="1790">
                  <c:v>1604</c:v>
                </c:pt>
                <c:pt idx="1791">
                  <c:v>1605</c:v>
                </c:pt>
                <c:pt idx="1792">
                  <c:v>1605</c:v>
                </c:pt>
                <c:pt idx="1793">
                  <c:v>1605</c:v>
                </c:pt>
                <c:pt idx="1794">
                  <c:v>1605</c:v>
                </c:pt>
                <c:pt idx="1795">
                  <c:v>1606</c:v>
                </c:pt>
                <c:pt idx="1796">
                  <c:v>1607</c:v>
                </c:pt>
                <c:pt idx="1797">
                  <c:v>1607</c:v>
                </c:pt>
                <c:pt idx="1798">
                  <c:v>1608</c:v>
                </c:pt>
                <c:pt idx="1799">
                  <c:v>1609</c:v>
                </c:pt>
                <c:pt idx="1800">
                  <c:v>1616</c:v>
                </c:pt>
                <c:pt idx="1801">
                  <c:v>1618</c:v>
                </c:pt>
                <c:pt idx="1802">
                  <c:v>1618</c:v>
                </c:pt>
                <c:pt idx="1803">
                  <c:v>1621</c:v>
                </c:pt>
                <c:pt idx="1804">
                  <c:v>1622</c:v>
                </c:pt>
                <c:pt idx="1805">
                  <c:v>1626</c:v>
                </c:pt>
                <c:pt idx="1806">
                  <c:v>1628</c:v>
                </c:pt>
                <c:pt idx="1807">
                  <c:v>1631</c:v>
                </c:pt>
                <c:pt idx="1808">
                  <c:v>1633</c:v>
                </c:pt>
                <c:pt idx="1809">
                  <c:v>1629</c:v>
                </c:pt>
                <c:pt idx="1810">
                  <c:v>1630</c:v>
                </c:pt>
                <c:pt idx="1811">
                  <c:v>1629</c:v>
                </c:pt>
                <c:pt idx="1812">
                  <c:v>1629</c:v>
                </c:pt>
                <c:pt idx="1813">
                  <c:v>1630</c:v>
                </c:pt>
                <c:pt idx="1814">
                  <c:v>1630</c:v>
                </c:pt>
                <c:pt idx="1815">
                  <c:v>1632</c:v>
                </c:pt>
                <c:pt idx="1816">
                  <c:v>1632</c:v>
                </c:pt>
                <c:pt idx="1817">
                  <c:v>1633</c:v>
                </c:pt>
                <c:pt idx="1818">
                  <c:v>1634</c:v>
                </c:pt>
                <c:pt idx="1819">
                  <c:v>1634</c:v>
                </c:pt>
                <c:pt idx="1820">
                  <c:v>1635</c:v>
                </c:pt>
                <c:pt idx="1821">
                  <c:v>1638</c:v>
                </c:pt>
                <c:pt idx="1822">
                  <c:v>1639</c:v>
                </c:pt>
                <c:pt idx="1823">
                  <c:v>1640</c:v>
                </c:pt>
                <c:pt idx="1824">
                  <c:v>1650</c:v>
                </c:pt>
                <c:pt idx="1825">
                  <c:v>1652</c:v>
                </c:pt>
                <c:pt idx="1826">
                  <c:v>1650</c:v>
                </c:pt>
                <c:pt idx="1827">
                  <c:v>1652</c:v>
                </c:pt>
                <c:pt idx="1828">
                  <c:v>1652</c:v>
                </c:pt>
                <c:pt idx="1829">
                  <c:v>1657</c:v>
                </c:pt>
                <c:pt idx="1830">
                  <c:v>1653</c:v>
                </c:pt>
                <c:pt idx="1831">
                  <c:v>1656</c:v>
                </c:pt>
                <c:pt idx="1832">
                  <c:v>1658</c:v>
                </c:pt>
                <c:pt idx="1833">
                  <c:v>1660</c:v>
                </c:pt>
                <c:pt idx="1834">
                  <c:v>1658</c:v>
                </c:pt>
                <c:pt idx="1835">
                  <c:v>1658</c:v>
                </c:pt>
                <c:pt idx="1836">
                  <c:v>1659</c:v>
                </c:pt>
                <c:pt idx="1837">
                  <c:v>1663</c:v>
                </c:pt>
                <c:pt idx="1838">
                  <c:v>1663</c:v>
                </c:pt>
                <c:pt idx="1839">
                  <c:v>1663</c:v>
                </c:pt>
                <c:pt idx="1840">
                  <c:v>1665</c:v>
                </c:pt>
                <c:pt idx="1841">
                  <c:v>1665</c:v>
                </c:pt>
                <c:pt idx="1842">
                  <c:v>1667</c:v>
                </c:pt>
                <c:pt idx="1843">
                  <c:v>1667</c:v>
                </c:pt>
                <c:pt idx="1844">
                  <c:v>1668</c:v>
                </c:pt>
                <c:pt idx="1845">
                  <c:v>1670</c:v>
                </c:pt>
                <c:pt idx="1846">
                  <c:v>1673</c:v>
                </c:pt>
                <c:pt idx="1847">
                  <c:v>1674</c:v>
                </c:pt>
                <c:pt idx="1848">
                  <c:v>1683</c:v>
                </c:pt>
                <c:pt idx="1849">
                  <c:v>1690</c:v>
                </c:pt>
                <c:pt idx="1850">
                  <c:v>1688</c:v>
                </c:pt>
                <c:pt idx="1851">
                  <c:v>1692</c:v>
                </c:pt>
                <c:pt idx="1852">
                  <c:v>1694</c:v>
                </c:pt>
                <c:pt idx="1853">
                  <c:v>1695</c:v>
                </c:pt>
                <c:pt idx="1854">
                  <c:v>1696</c:v>
                </c:pt>
                <c:pt idx="1855">
                  <c:v>1696</c:v>
                </c:pt>
                <c:pt idx="1856">
                  <c:v>1700</c:v>
                </c:pt>
                <c:pt idx="1857">
                  <c:v>1699</c:v>
                </c:pt>
                <c:pt idx="1858">
                  <c:v>1698</c:v>
                </c:pt>
                <c:pt idx="1859">
                  <c:v>1697</c:v>
                </c:pt>
                <c:pt idx="1860">
                  <c:v>1699</c:v>
                </c:pt>
                <c:pt idx="1861">
                  <c:v>1696</c:v>
                </c:pt>
                <c:pt idx="1862">
                  <c:v>1697</c:v>
                </c:pt>
                <c:pt idx="1863">
                  <c:v>1697</c:v>
                </c:pt>
                <c:pt idx="1864">
                  <c:v>1698</c:v>
                </c:pt>
                <c:pt idx="1865">
                  <c:v>1698</c:v>
                </c:pt>
                <c:pt idx="1866">
                  <c:v>1699</c:v>
                </c:pt>
                <c:pt idx="1867">
                  <c:v>1700</c:v>
                </c:pt>
                <c:pt idx="1868">
                  <c:v>1702</c:v>
                </c:pt>
                <c:pt idx="1869">
                  <c:v>1702</c:v>
                </c:pt>
                <c:pt idx="1870">
                  <c:v>1702</c:v>
                </c:pt>
                <c:pt idx="1871">
                  <c:v>1703</c:v>
                </c:pt>
                <c:pt idx="1872">
                  <c:v>1713</c:v>
                </c:pt>
                <c:pt idx="1873">
                  <c:v>1715</c:v>
                </c:pt>
                <c:pt idx="1874">
                  <c:v>1719</c:v>
                </c:pt>
                <c:pt idx="1875">
                  <c:v>1724</c:v>
                </c:pt>
                <c:pt idx="1876">
                  <c:v>1725</c:v>
                </c:pt>
                <c:pt idx="1877">
                  <c:v>1724</c:v>
                </c:pt>
                <c:pt idx="1878">
                  <c:v>1726</c:v>
                </c:pt>
                <c:pt idx="1879">
                  <c:v>1731</c:v>
                </c:pt>
                <c:pt idx="1880">
                  <c:v>1732</c:v>
                </c:pt>
                <c:pt idx="1881">
                  <c:v>1730</c:v>
                </c:pt>
                <c:pt idx="1882">
                  <c:v>1732</c:v>
                </c:pt>
                <c:pt idx="1883">
                  <c:v>1731</c:v>
                </c:pt>
                <c:pt idx="1884">
                  <c:v>1732</c:v>
                </c:pt>
                <c:pt idx="1885">
                  <c:v>1733</c:v>
                </c:pt>
                <c:pt idx="1886">
                  <c:v>1736</c:v>
                </c:pt>
                <c:pt idx="1887">
                  <c:v>1736</c:v>
                </c:pt>
                <c:pt idx="1888">
                  <c:v>1737</c:v>
                </c:pt>
                <c:pt idx="1889">
                  <c:v>1739</c:v>
                </c:pt>
                <c:pt idx="1890">
                  <c:v>1739</c:v>
                </c:pt>
                <c:pt idx="1891">
                  <c:v>1740</c:v>
                </c:pt>
                <c:pt idx="1892">
                  <c:v>1742</c:v>
                </c:pt>
                <c:pt idx="1893">
                  <c:v>1743</c:v>
                </c:pt>
                <c:pt idx="1894">
                  <c:v>1743</c:v>
                </c:pt>
                <c:pt idx="1895">
                  <c:v>1743</c:v>
                </c:pt>
                <c:pt idx="1896">
                  <c:v>1755</c:v>
                </c:pt>
                <c:pt idx="1897">
                  <c:v>1758</c:v>
                </c:pt>
                <c:pt idx="1898">
                  <c:v>1758</c:v>
                </c:pt>
                <c:pt idx="1899">
                  <c:v>1760</c:v>
                </c:pt>
                <c:pt idx="1900">
                  <c:v>1766</c:v>
                </c:pt>
                <c:pt idx="1901">
                  <c:v>1760</c:v>
                </c:pt>
                <c:pt idx="1902">
                  <c:v>1777</c:v>
                </c:pt>
                <c:pt idx="1903">
                  <c:v>1770</c:v>
                </c:pt>
                <c:pt idx="1904">
                  <c:v>1771</c:v>
                </c:pt>
                <c:pt idx="1905">
                  <c:v>1772</c:v>
                </c:pt>
                <c:pt idx="1906">
                  <c:v>1772</c:v>
                </c:pt>
                <c:pt idx="1907">
                  <c:v>1771</c:v>
                </c:pt>
                <c:pt idx="1908">
                  <c:v>1772</c:v>
                </c:pt>
                <c:pt idx="1909">
                  <c:v>1771</c:v>
                </c:pt>
                <c:pt idx="1910">
                  <c:v>1771</c:v>
                </c:pt>
                <c:pt idx="1911">
                  <c:v>1774</c:v>
                </c:pt>
                <c:pt idx="1912">
                  <c:v>1775</c:v>
                </c:pt>
                <c:pt idx="1913">
                  <c:v>1775</c:v>
                </c:pt>
                <c:pt idx="1914">
                  <c:v>1775</c:v>
                </c:pt>
                <c:pt idx="1915">
                  <c:v>1776</c:v>
                </c:pt>
                <c:pt idx="1916">
                  <c:v>1776</c:v>
                </c:pt>
                <c:pt idx="1917">
                  <c:v>1778</c:v>
                </c:pt>
                <c:pt idx="1918">
                  <c:v>1778</c:v>
                </c:pt>
                <c:pt idx="1919">
                  <c:v>1781</c:v>
                </c:pt>
                <c:pt idx="1920">
                  <c:v>1789</c:v>
                </c:pt>
                <c:pt idx="1921">
                  <c:v>1790</c:v>
                </c:pt>
                <c:pt idx="1922">
                  <c:v>1791</c:v>
                </c:pt>
                <c:pt idx="1923">
                  <c:v>1792</c:v>
                </c:pt>
                <c:pt idx="1924">
                  <c:v>1795</c:v>
                </c:pt>
                <c:pt idx="1925">
                  <c:v>1796</c:v>
                </c:pt>
                <c:pt idx="1926">
                  <c:v>1800</c:v>
                </c:pt>
                <c:pt idx="1927">
                  <c:v>1801</c:v>
                </c:pt>
                <c:pt idx="1928">
                  <c:v>1804</c:v>
                </c:pt>
                <c:pt idx="1929">
                  <c:v>1802</c:v>
                </c:pt>
                <c:pt idx="1930">
                  <c:v>1803</c:v>
                </c:pt>
                <c:pt idx="1931">
                  <c:v>1804</c:v>
                </c:pt>
                <c:pt idx="1932">
                  <c:v>1802</c:v>
                </c:pt>
                <c:pt idx="1933">
                  <c:v>1802</c:v>
                </c:pt>
                <c:pt idx="1934">
                  <c:v>1802</c:v>
                </c:pt>
                <c:pt idx="1935">
                  <c:v>1803</c:v>
                </c:pt>
                <c:pt idx="1936">
                  <c:v>1805</c:v>
                </c:pt>
                <c:pt idx="1937">
                  <c:v>1807</c:v>
                </c:pt>
                <c:pt idx="1938">
                  <c:v>1808</c:v>
                </c:pt>
                <c:pt idx="1939">
                  <c:v>1808</c:v>
                </c:pt>
                <c:pt idx="1940">
                  <c:v>1810</c:v>
                </c:pt>
                <c:pt idx="1941">
                  <c:v>1811</c:v>
                </c:pt>
                <c:pt idx="1942">
                  <c:v>1812</c:v>
                </c:pt>
                <c:pt idx="1943">
                  <c:v>1815</c:v>
                </c:pt>
                <c:pt idx="1944">
                  <c:v>1822</c:v>
                </c:pt>
                <c:pt idx="1945">
                  <c:v>1826</c:v>
                </c:pt>
                <c:pt idx="1946">
                  <c:v>1823</c:v>
                </c:pt>
                <c:pt idx="1947">
                  <c:v>1825</c:v>
                </c:pt>
                <c:pt idx="1948">
                  <c:v>1830</c:v>
                </c:pt>
                <c:pt idx="1949">
                  <c:v>1831</c:v>
                </c:pt>
                <c:pt idx="1950">
                  <c:v>1839</c:v>
                </c:pt>
                <c:pt idx="1951">
                  <c:v>1836</c:v>
                </c:pt>
                <c:pt idx="1952">
                  <c:v>1837</c:v>
                </c:pt>
                <c:pt idx="1953">
                  <c:v>1836</c:v>
                </c:pt>
                <c:pt idx="1954">
                  <c:v>1837</c:v>
                </c:pt>
                <c:pt idx="1955">
                  <c:v>1843</c:v>
                </c:pt>
                <c:pt idx="1956">
                  <c:v>1842</c:v>
                </c:pt>
                <c:pt idx="1957">
                  <c:v>1841</c:v>
                </c:pt>
                <c:pt idx="1958">
                  <c:v>1842</c:v>
                </c:pt>
                <c:pt idx="1959">
                  <c:v>1842</c:v>
                </c:pt>
                <c:pt idx="1960">
                  <c:v>1842</c:v>
                </c:pt>
                <c:pt idx="1961">
                  <c:v>1842</c:v>
                </c:pt>
                <c:pt idx="1962">
                  <c:v>1843</c:v>
                </c:pt>
                <c:pt idx="1963">
                  <c:v>1843</c:v>
                </c:pt>
                <c:pt idx="1964">
                  <c:v>1843</c:v>
                </c:pt>
                <c:pt idx="1965">
                  <c:v>1843</c:v>
                </c:pt>
                <c:pt idx="1966">
                  <c:v>1845</c:v>
                </c:pt>
                <c:pt idx="1967">
                  <c:v>1847</c:v>
                </c:pt>
                <c:pt idx="1968">
                  <c:v>1851</c:v>
                </c:pt>
                <c:pt idx="1969">
                  <c:v>1851</c:v>
                </c:pt>
                <c:pt idx="1970">
                  <c:v>1851</c:v>
                </c:pt>
                <c:pt idx="1971">
                  <c:v>1853</c:v>
                </c:pt>
                <c:pt idx="1972">
                  <c:v>1854</c:v>
                </c:pt>
                <c:pt idx="1973">
                  <c:v>1854</c:v>
                </c:pt>
                <c:pt idx="1974">
                  <c:v>1854</c:v>
                </c:pt>
                <c:pt idx="1975">
                  <c:v>1856</c:v>
                </c:pt>
                <c:pt idx="1976">
                  <c:v>1857</c:v>
                </c:pt>
                <c:pt idx="1977">
                  <c:v>1857</c:v>
                </c:pt>
                <c:pt idx="1978">
                  <c:v>1858</c:v>
                </c:pt>
                <c:pt idx="1979">
                  <c:v>1858</c:v>
                </c:pt>
                <c:pt idx="1980">
                  <c:v>1858</c:v>
                </c:pt>
                <c:pt idx="1981">
                  <c:v>1859</c:v>
                </c:pt>
                <c:pt idx="1982">
                  <c:v>1861</c:v>
                </c:pt>
                <c:pt idx="1983">
                  <c:v>1862</c:v>
                </c:pt>
                <c:pt idx="1984">
                  <c:v>1862</c:v>
                </c:pt>
                <c:pt idx="1985">
                  <c:v>1863</c:v>
                </c:pt>
                <c:pt idx="1986">
                  <c:v>1863</c:v>
                </c:pt>
                <c:pt idx="1987">
                  <c:v>1863</c:v>
                </c:pt>
                <c:pt idx="1988">
                  <c:v>1863</c:v>
                </c:pt>
                <c:pt idx="1989">
                  <c:v>1863</c:v>
                </c:pt>
                <c:pt idx="1990">
                  <c:v>1864</c:v>
                </c:pt>
                <c:pt idx="1991">
                  <c:v>1865</c:v>
                </c:pt>
                <c:pt idx="1992">
                  <c:v>1871</c:v>
                </c:pt>
                <c:pt idx="1993">
                  <c:v>1871</c:v>
                </c:pt>
                <c:pt idx="1994">
                  <c:v>1872</c:v>
                </c:pt>
                <c:pt idx="1995">
                  <c:v>1877</c:v>
                </c:pt>
                <c:pt idx="1996">
                  <c:v>1876</c:v>
                </c:pt>
                <c:pt idx="1997">
                  <c:v>1877</c:v>
                </c:pt>
                <c:pt idx="1998">
                  <c:v>1875</c:v>
                </c:pt>
                <c:pt idx="1999">
                  <c:v>1877</c:v>
                </c:pt>
                <c:pt idx="2000">
                  <c:v>1881</c:v>
                </c:pt>
                <c:pt idx="2001">
                  <c:v>1879</c:v>
                </c:pt>
                <c:pt idx="2002">
                  <c:v>1879</c:v>
                </c:pt>
                <c:pt idx="2003">
                  <c:v>1879</c:v>
                </c:pt>
                <c:pt idx="2004">
                  <c:v>1879</c:v>
                </c:pt>
                <c:pt idx="2005">
                  <c:v>1879</c:v>
                </c:pt>
                <c:pt idx="2006">
                  <c:v>1879</c:v>
                </c:pt>
                <c:pt idx="2007">
                  <c:v>1879</c:v>
                </c:pt>
                <c:pt idx="2008">
                  <c:v>1880</c:v>
                </c:pt>
                <c:pt idx="2009">
                  <c:v>1880</c:v>
                </c:pt>
                <c:pt idx="2010">
                  <c:v>1880</c:v>
                </c:pt>
                <c:pt idx="2011">
                  <c:v>1881</c:v>
                </c:pt>
                <c:pt idx="2012">
                  <c:v>1883</c:v>
                </c:pt>
                <c:pt idx="2013">
                  <c:v>1884</c:v>
                </c:pt>
                <c:pt idx="2014">
                  <c:v>1884</c:v>
                </c:pt>
                <c:pt idx="2015">
                  <c:v>1885</c:v>
                </c:pt>
                <c:pt idx="2016">
                  <c:v>1890</c:v>
                </c:pt>
                <c:pt idx="2017">
                  <c:v>1891</c:v>
                </c:pt>
                <c:pt idx="2018">
                  <c:v>1890</c:v>
                </c:pt>
                <c:pt idx="2019">
                  <c:v>1892</c:v>
                </c:pt>
                <c:pt idx="2020">
                  <c:v>1894</c:v>
                </c:pt>
                <c:pt idx="2021">
                  <c:v>1895</c:v>
                </c:pt>
                <c:pt idx="2022">
                  <c:v>1897</c:v>
                </c:pt>
                <c:pt idx="2023">
                  <c:v>1900</c:v>
                </c:pt>
                <c:pt idx="2024">
                  <c:v>1901</c:v>
                </c:pt>
                <c:pt idx="2025">
                  <c:v>1900</c:v>
                </c:pt>
                <c:pt idx="2026">
                  <c:v>1904</c:v>
                </c:pt>
                <c:pt idx="2027">
                  <c:v>1904</c:v>
                </c:pt>
                <c:pt idx="2028">
                  <c:v>1904</c:v>
                </c:pt>
                <c:pt idx="2029">
                  <c:v>1905</c:v>
                </c:pt>
                <c:pt idx="2030">
                  <c:v>1905</c:v>
                </c:pt>
                <c:pt idx="2031">
                  <c:v>1905</c:v>
                </c:pt>
                <c:pt idx="2032">
                  <c:v>1905</c:v>
                </c:pt>
                <c:pt idx="2033">
                  <c:v>1905</c:v>
                </c:pt>
                <c:pt idx="2034">
                  <c:v>1905</c:v>
                </c:pt>
                <c:pt idx="2035">
                  <c:v>1905</c:v>
                </c:pt>
                <c:pt idx="2036">
                  <c:v>1905</c:v>
                </c:pt>
                <c:pt idx="2037">
                  <c:v>1905</c:v>
                </c:pt>
                <c:pt idx="2038">
                  <c:v>1905</c:v>
                </c:pt>
                <c:pt idx="2039">
                  <c:v>1906</c:v>
                </c:pt>
                <c:pt idx="2040">
                  <c:v>1907</c:v>
                </c:pt>
                <c:pt idx="2041">
                  <c:v>1908</c:v>
                </c:pt>
                <c:pt idx="2042">
                  <c:v>1911</c:v>
                </c:pt>
                <c:pt idx="2043">
                  <c:v>1912</c:v>
                </c:pt>
                <c:pt idx="2044">
                  <c:v>1913</c:v>
                </c:pt>
                <c:pt idx="2045">
                  <c:v>1913</c:v>
                </c:pt>
                <c:pt idx="2046">
                  <c:v>1913</c:v>
                </c:pt>
                <c:pt idx="2047">
                  <c:v>1914</c:v>
                </c:pt>
                <c:pt idx="2048">
                  <c:v>1915</c:v>
                </c:pt>
                <c:pt idx="2049">
                  <c:v>1915</c:v>
                </c:pt>
                <c:pt idx="2050">
                  <c:v>1915</c:v>
                </c:pt>
                <c:pt idx="2051">
                  <c:v>1915</c:v>
                </c:pt>
                <c:pt idx="2052">
                  <c:v>1915</c:v>
                </c:pt>
                <c:pt idx="2053">
                  <c:v>1916</c:v>
                </c:pt>
                <c:pt idx="2054">
                  <c:v>1918</c:v>
                </c:pt>
                <c:pt idx="2055">
                  <c:v>1918</c:v>
                </c:pt>
                <c:pt idx="2056">
                  <c:v>1918</c:v>
                </c:pt>
                <c:pt idx="2057">
                  <c:v>1918</c:v>
                </c:pt>
                <c:pt idx="2058">
                  <c:v>1918</c:v>
                </c:pt>
                <c:pt idx="2059">
                  <c:v>1918</c:v>
                </c:pt>
                <c:pt idx="2060">
                  <c:v>1918</c:v>
                </c:pt>
                <c:pt idx="2061">
                  <c:v>1919</c:v>
                </c:pt>
                <c:pt idx="2062">
                  <c:v>1919</c:v>
                </c:pt>
                <c:pt idx="2063">
                  <c:v>1919</c:v>
                </c:pt>
                <c:pt idx="2064">
                  <c:v>1919</c:v>
                </c:pt>
                <c:pt idx="2065">
                  <c:v>1919</c:v>
                </c:pt>
                <c:pt idx="2066">
                  <c:v>1919</c:v>
                </c:pt>
                <c:pt idx="2067">
                  <c:v>1920</c:v>
                </c:pt>
                <c:pt idx="2068">
                  <c:v>1920</c:v>
                </c:pt>
                <c:pt idx="2069">
                  <c:v>1920</c:v>
                </c:pt>
                <c:pt idx="2070">
                  <c:v>1920</c:v>
                </c:pt>
                <c:pt idx="2071">
                  <c:v>1920</c:v>
                </c:pt>
                <c:pt idx="2072">
                  <c:v>1921</c:v>
                </c:pt>
                <c:pt idx="2073">
                  <c:v>1922</c:v>
                </c:pt>
                <c:pt idx="2074">
                  <c:v>1924</c:v>
                </c:pt>
                <c:pt idx="2075">
                  <c:v>1926</c:v>
                </c:pt>
                <c:pt idx="2076">
                  <c:v>1926</c:v>
                </c:pt>
                <c:pt idx="2077">
                  <c:v>1926</c:v>
                </c:pt>
                <c:pt idx="2078">
                  <c:v>1928</c:v>
                </c:pt>
                <c:pt idx="2079">
                  <c:v>1928</c:v>
                </c:pt>
                <c:pt idx="2080">
                  <c:v>1928</c:v>
                </c:pt>
                <c:pt idx="2081">
                  <c:v>1928</c:v>
                </c:pt>
                <c:pt idx="2082">
                  <c:v>1928</c:v>
                </c:pt>
                <c:pt idx="2083">
                  <c:v>1929</c:v>
                </c:pt>
                <c:pt idx="2084">
                  <c:v>1930</c:v>
                </c:pt>
                <c:pt idx="2085">
                  <c:v>1931</c:v>
                </c:pt>
                <c:pt idx="2086">
                  <c:v>1931</c:v>
                </c:pt>
                <c:pt idx="2087">
                  <c:v>1931</c:v>
                </c:pt>
                <c:pt idx="2088">
                  <c:v>1936</c:v>
                </c:pt>
                <c:pt idx="2089">
                  <c:v>1937</c:v>
                </c:pt>
                <c:pt idx="2090">
                  <c:v>1936</c:v>
                </c:pt>
                <c:pt idx="2091">
                  <c:v>1937</c:v>
                </c:pt>
                <c:pt idx="2092">
                  <c:v>1937</c:v>
                </c:pt>
                <c:pt idx="2093">
                  <c:v>1937</c:v>
                </c:pt>
                <c:pt idx="2094">
                  <c:v>1938</c:v>
                </c:pt>
                <c:pt idx="2095">
                  <c:v>1938</c:v>
                </c:pt>
                <c:pt idx="2096">
                  <c:v>1938</c:v>
                </c:pt>
                <c:pt idx="2097">
                  <c:v>1938</c:v>
                </c:pt>
                <c:pt idx="2098">
                  <c:v>1938</c:v>
                </c:pt>
                <c:pt idx="2099">
                  <c:v>1939</c:v>
                </c:pt>
                <c:pt idx="2100">
                  <c:v>1939</c:v>
                </c:pt>
                <c:pt idx="2101">
                  <c:v>1941</c:v>
                </c:pt>
                <c:pt idx="2102">
                  <c:v>1942</c:v>
                </c:pt>
                <c:pt idx="2103">
                  <c:v>1942</c:v>
                </c:pt>
                <c:pt idx="2104">
                  <c:v>1942</c:v>
                </c:pt>
                <c:pt idx="2105">
                  <c:v>1942</c:v>
                </c:pt>
                <c:pt idx="2106">
                  <c:v>1942</c:v>
                </c:pt>
                <c:pt idx="2107">
                  <c:v>1943</c:v>
                </c:pt>
                <c:pt idx="2108">
                  <c:v>1944</c:v>
                </c:pt>
                <c:pt idx="2109">
                  <c:v>1944</c:v>
                </c:pt>
                <c:pt idx="2110">
                  <c:v>1945</c:v>
                </c:pt>
                <c:pt idx="2111">
                  <c:v>1945</c:v>
                </c:pt>
                <c:pt idx="2112">
                  <c:v>1956</c:v>
                </c:pt>
                <c:pt idx="2113">
                  <c:v>1958</c:v>
                </c:pt>
                <c:pt idx="2114">
                  <c:v>1956</c:v>
                </c:pt>
                <c:pt idx="2115">
                  <c:v>1962</c:v>
                </c:pt>
                <c:pt idx="2116">
                  <c:v>1965</c:v>
                </c:pt>
                <c:pt idx="2117">
                  <c:v>1969</c:v>
                </c:pt>
                <c:pt idx="2118">
                  <c:v>1971</c:v>
                </c:pt>
                <c:pt idx="2119">
                  <c:v>1969</c:v>
                </c:pt>
                <c:pt idx="2120">
                  <c:v>1965</c:v>
                </c:pt>
                <c:pt idx="2121">
                  <c:v>1970</c:v>
                </c:pt>
                <c:pt idx="2122">
                  <c:v>1969</c:v>
                </c:pt>
                <c:pt idx="2123">
                  <c:v>1972</c:v>
                </c:pt>
                <c:pt idx="2124">
                  <c:v>1971</c:v>
                </c:pt>
                <c:pt idx="2125">
                  <c:v>1971</c:v>
                </c:pt>
                <c:pt idx="2126">
                  <c:v>1972</c:v>
                </c:pt>
                <c:pt idx="2127">
                  <c:v>1972</c:v>
                </c:pt>
                <c:pt idx="2128">
                  <c:v>1972</c:v>
                </c:pt>
                <c:pt idx="2129">
                  <c:v>1973</c:v>
                </c:pt>
                <c:pt idx="2130">
                  <c:v>1973</c:v>
                </c:pt>
                <c:pt idx="2131">
                  <c:v>1974</c:v>
                </c:pt>
                <c:pt idx="2132">
                  <c:v>1974</c:v>
                </c:pt>
                <c:pt idx="2133">
                  <c:v>1977</c:v>
                </c:pt>
                <c:pt idx="2134">
                  <c:v>1977</c:v>
                </c:pt>
                <c:pt idx="2135">
                  <c:v>1978</c:v>
                </c:pt>
                <c:pt idx="2136">
                  <c:v>1986</c:v>
                </c:pt>
                <c:pt idx="2137">
                  <c:v>1989</c:v>
                </c:pt>
                <c:pt idx="2138">
                  <c:v>1986</c:v>
                </c:pt>
                <c:pt idx="2139">
                  <c:v>1987</c:v>
                </c:pt>
                <c:pt idx="2140">
                  <c:v>1992</c:v>
                </c:pt>
                <c:pt idx="2141">
                  <c:v>1989</c:v>
                </c:pt>
                <c:pt idx="2142">
                  <c:v>2002</c:v>
                </c:pt>
                <c:pt idx="2143">
                  <c:v>2001</c:v>
                </c:pt>
                <c:pt idx="2144">
                  <c:v>1998</c:v>
                </c:pt>
                <c:pt idx="2145">
                  <c:v>2000</c:v>
                </c:pt>
                <c:pt idx="2146">
                  <c:v>1999</c:v>
                </c:pt>
                <c:pt idx="2147">
                  <c:v>1999</c:v>
                </c:pt>
                <c:pt idx="2148">
                  <c:v>2000</c:v>
                </c:pt>
                <c:pt idx="2149">
                  <c:v>2001</c:v>
                </c:pt>
                <c:pt idx="2150">
                  <c:v>2002</c:v>
                </c:pt>
                <c:pt idx="2151">
                  <c:v>2004</c:v>
                </c:pt>
                <c:pt idx="2152">
                  <c:v>2007</c:v>
                </c:pt>
                <c:pt idx="2153">
                  <c:v>2008</c:v>
                </c:pt>
                <c:pt idx="2154">
                  <c:v>2008</c:v>
                </c:pt>
                <c:pt idx="2155">
                  <c:v>2009</c:v>
                </c:pt>
                <c:pt idx="2156">
                  <c:v>2013</c:v>
                </c:pt>
                <c:pt idx="2157">
                  <c:v>2016</c:v>
                </c:pt>
                <c:pt idx="2158">
                  <c:v>2016</c:v>
                </c:pt>
                <c:pt idx="2159">
                  <c:v>2016</c:v>
                </c:pt>
                <c:pt idx="2160">
                  <c:v>2022</c:v>
                </c:pt>
                <c:pt idx="2161">
                  <c:v>2024</c:v>
                </c:pt>
                <c:pt idx="2162">
                  <c:v>2027</c:v>
                </c:pt>
                <c:pt idx="2163">
                  <c:v>2030</c:v>
                </c:pt>
                <c:pt idx="2164">
                  <c:v>2034</c:v>
                </c:pt>
                <c:pt idx="2165">
                  <c:v>2034</c:v>
                </c:pt>
                <c:pt idx="2166">
                  <c:v>2038</c:v>
                </c:pt>
                <c:pt idx="2167">
                  <c:v>2040</c:v>
                </c:pt>
                <c:pt idx="2168">
                  <c:v>2042</c:v>
                </c:pt>
                <c:pt idx="2169">
                  <c:v>2041</c:v>
                </c:pt>
                <c:pt idx="2170">
                  <c:v>2041</c:v>
                </c:pt>
                <c:pt idx="2171">
                  <c:v>2042</c:v>
                </c:pt>
                <c:pt idx="2172">
                  <c:v>2043</c:v>
                </c:pt>
                <c:pt idx="2173">
                  <c:v>2044</c:v>
                </c:pt>
                <c:pt idx="2174">
                  <c:v>2046</c:v>
                </c:pt>
                <c:pt idx="2175">
                  <c:v>2046</c:v>
                </c:pt>
                <c:pt idx="2176">
                  <c:v>2047</c:v>
                </c:pt>
                <c:pt idx="2177">
                  <c:v>2049</c:v>
                </c:pt>
                <c:pt idx="2178">
                  <c:v>2052</c:v>
                </c:pt>
                <c:pt idx="2179">
                  <c:v>2052</c:v>
                </c:pt>
                <c:pt idx="2180">
                  <c:v>2052</c:v>
                </c:pt>
                <c:pt idx="2181">
                  <c:v>2052</c:v>
                </c:pt>
                <c:pt idx="2182">
                  <c:v>2053</c:v>
                </c:pt>
                <c:pt idx="2183">
                  <c:v>2054</c:v>
                </c:pt>
                <c:pt idx="2184">
                  <c:v>2071</c:v>
                </c:pt>
                <c:pt idx="2185">
                  <c:v>2081</c:v>
                </c:pt>
                <c:pt idx="2186">
                  <c:v>2071</c:v>
                </c:pt>
                <c:pt idx="2187">
                  <c:v>2083</c:v>
                </c:pt>
                <c:pt idx="2188">
                  <c:v>2092</c:v>
                </c:pt>
                <c:pt idx="2189">
                  <c:v>2083</c:v>
                </c:pt>
                <c:pt idx="2190">
                  <c:v>2092</c:v>
                </c:pt>
                <c:pt idx="2191">
                  <c:v>2095</c:v>
                </c:pt>
                <c:pt idx="2192">
                  <c:v>2097</c:v>
                </c:pt>
                <c:pt idx="2193">
                  <c:v>2099</c:v>
                </c:pt>
                <c:pt idx="2194">
                  <c:v>2099</c:v>
                </c:pt>
                <c:pt idx="2195">
                  <c:v>2099</c:v>
                </c:pt>
                <c:pt idx="2196">
                  <c:v>2092</c:v>
                </c:pt>
                <c:pt idx="2197">
                  <c:v>2094</c:v>
                </c:pt>
                <c:pt idx="2198">
                  <c:v>2098</c:v>
                </c:pt>
                <c:pt idx="2199">
                  <c:v>2098</c:v>
                </c:pt>
                <c:pt idx="2200">
                  <c:v>2102</c:v>
                </c:pt>
                <c:pt idx="2201">
                  <c:v>2093</c:v>
                </c:pt>
                <c:pt idx="2202">
                  <c:v>2095</c:v>
                </c:pt>
                <c:pt idx="2203">
                  <c:v>2095</c:v>
                </c:pt>
                <c:pt idx="2204">
                  <c:v>2098</c:v>
                </c:pt>
                <c:pt idx="2205">
                  <c:v>2100</c:v>
                </c:pt>
                <c:pt idx="2206">
                  <c:v>2098</c:v>
                </c:pt>
                <c:pt idx="2207">
                  <c:v>2098</c:v>
                </c:pt>
                <c:pt idx="2208">
                  <c:v>2112</c:v>
                </c:pt>
                <c:pt idx="2209">
                  <c:v>2114</c:v>
                </c:pt>
                <c:pt idx="2210">
                  <c:v>2111</c:v>
                </c:pt>
                <c:pt idx="2211">
                  <c:v>2114</c:v>
                </c:pt>
                <c:pt idx="2212">
                  <c:v>2122</c:v>
                </c:pt>
                <c:pt idx="2213">
                  <c:v>2120</c:v>
                </c:pt>
                <c:pt idx="2214">
                  <c:v>2118</c:v>
                </c:pt>
                <c:pt idx="2215">
                  <c:v>2118</c:v>
                </c:pt>
                <c:pt idx="2216">
                  <c:v>2121</c:v>
                </c:pt>
                <c:pt idx="2217">
                  <c:v>2124</c:v>
                </c:pt>
                <c:pt idx="2218">
                  <c:v>2120</c:v>
                </c:pt>
                <c:pt idx="2219">
                  <c:v>2121</c:v>
                </c:pt>
                <c:pt idx="2220">
                  <c:v>2124</c:v>
                </c:pt>
                <c:pt idx="2221">
                  <c:v>2120</c:v>
                </c:pt>
                <c:pt idx="2222">
                  <c:v>2121</c:v>
                </c:pt>
                <c:pt idx="2223">
                  <c:v>2121</c:v>
                </c:pt>
                <c:pt idx="2224">
                  <c:v>2124</c:v>
                </c:pt>
                <c:pt idx="2225">
                  <c:v>2125</c:v>
                </c:pt>
                <c:pt idx="2226">
                  <c:v>2125</c:v>
                </c:pt>
                <c:pt idx="2227">
                  <c:v>2127</c:v>
                </c:pt>
                <c:pt idx="2228">
                  <c:v>2130</c:v>
                </c:pt>
                <c:pt idx="2229">
                  <c:v>2131</c:v>
                </c:pt>
                <c:pt idx="2230">
                  <c:v>2133</c:v>
                </c:pt>
                <c:pt idx="2231">
                  <c:v>2137</c:v>
                </c:pt>
                <c:pt idx="2232">
                  <c:v>2150</c:v>
                </c:pt>
                <c:pt idx="2233">
                  <c:v>2156</c:v>
                </c:pt>
                <c:pt idx="2234">
                  <c:v>2148</c:v>
                </c:pt>
                <c:pt idx="2235">
                  <c:v>2155</c:v>
                </c:pt>
                <c:pt idx="2236">
                  <c:v>2162</c:v>
                </c:pt>
                <c:pt idx="2237">
                  <c:v>2167</c:v>
                </c:pt>
                <c:pt idx="2238">
                  <c:v>2162</c:v>
                </c:pt>
                <c:pt idx="2239">
                  <c:v>2162</c:v>
                </c:pt>
                <c:pt idx="2240">
                  <c:v>2161</c:v>
                </c:pt>
                <c:pt idx="2241">
                  <c:v>2166</c:v>
                </c:pt>
                <c:pt idx="2242">
                  <c:v>2167</c:v>
                </c:pt>
                <c:pt idx="2243">
                  <c:v>2162</c:v>
                </c:pt>
                <c:pt idx="2244">
                  <c:v>2164</c:v>
                </c:pt>
                <c:pt idx="2245">
                  <c:v>2166</c:v>
                </c:pt>
                <c:pt idx="2246">
                  <c:v>2162</c:v>
                </c:pt>
                <c:pt idx="2247">
                  <c:v>2171</c:v>
                </c:pt>
                <c:pt idx="2248">
                  <c:v>2169</c:v>
                </c:pt>
                <c:pt idx="2249">
                  <c:v>2170</c:v>
                </c:pt>
                <c:pt idx="2250">
                  <c:v>2170</c:v>
                </c:pt>
                <c:pt idx="2251">
                  <c:v>2171</c:v>
                </c:pt>
                <c:pt idx="2252">
                  <c:v>2172</c:v>
                </c:pt>
                <c:pt idx="2253">
                  <c:v>2173</c:v>
                </c:pt>
                <c:pt idx="2254">
                  <c:v>2173</c:v>
                </c:pt>
                <c:pt idx="2255">
                  <c:v>2175</c:v>
                </c:pt>
                <c:pt idx="2256">
                  <c:v>2181</c:v>
                </c:pt>
                <c:pt idx="2257">
                  <c:v>2182</c:v>
                </c:pt>
                <c:pt idx="2258">
                  <c:v>2182</c:v>
                </c:pt>
                <c:pt idx="2259">
                  <c:v>2182</c:v>
                </c:pt>
                <c:pt idx="2260">
                  <c:v>2184</c:v>
                </c:pt>
                <c:pt idx="2261">
                  <c:v>2185</c:v>
                </c:pt>
                <c:pt idx="2262">
                  <c:v>2185</c:v>
                </c:pt>
                <c:pt idx="2263">
                  <c:v>2186</c:v>
                </c:pt>
                <c:pt idx="2264">
                  <c:v>2186</c:v>
                </c:pt>
                <c:pt idx="2265">
                  <c:v>2186</c:v>
                </c:pt>
                <c:pt idx="2266">
                  <c:v>2187</c:v>
                </c:pt>
                <c:pt idx="2267">
                  <c:v>2187</c:v>
                </c:pt>
                <c:pt idx="2268">
                  <c:v>2187</c:v>
                </c:pt>
                <c:pt idx="2269">
                  <c:v>2187</c:v>
                </c:pt>
                <c:pt idx="2270">
                  <c:v>2187</c:v>
                </c:pt>
                <c:pt idx="2271">
                  <c:v>2188</c:v>
                </c:pt>
                <c:pt idx="2272">
                  <c:v>2188</c:v>
                </c:pt>
                <c:pt idx="2273">
                  <c:v>2191</c:v>
                </c:pt>
                <c:pt idx="2274">
                  <c:v>2192</c:v>
                </c:pt>
                <c:pt idx="2275">
                  <c:v>2193</c:v>
                </c:pt>
                <c:pt idx="2276">
                  <c:v>2193</c:v>
                </c:pt>
                <c:pt idx="2277">
                  <c:v>2193</c:v>
                </c:pt>
                <c:pt idx="2278">
                  <c:v>2193</c:v>
                </c:pt>
                <c:pt idx="2279">
                  <c:v>2193</c:v>
                </c:pt>
                <c:pt idx="2280">
                  <c:v>2197</c:v>
                </c:pt>
                <c:pt idx="2281">
                  <c:v>2202</c:v>
                </c:pt>
                <c:pt idx="2282">
                  <c:v>2197</c:v>
                </c:pt>
                <c:pt idx="2283">
                  <c:v>2195</c:v>
                </c:pt>
                <c:pt idx="2284">
                  <c:v>2207</c:v>
                </c:pt>
                <c:pt idx="2285">
                  <c:v>2201</c:v>
                </c:pt>
                <c:pt idx="2286">
                  <c:v>2202</c:v>
                </c:pt>
                <c:pt idx="2287">
                  <c:v>2204</c:v>
                </c:pt>
                <c:pt idx="2288">
                  <c:v>2202</c:v>
                </c:pt>
                <c:pt idx="2289">
                  <c:v>2204</c:v>
                </c:pt>
                <c:pt idx="2290">
                  <c:v>2203</c:v>
                </c:pt>
                <c:pt idx="2291">
                  <c:v>2206</c:v>
                </c:pt>
                <c:pt idx="2292">
                  <c:v>2205</c:v>
                </c:pt>
                <c:pt idx="2293">
                  <c:v>2205</c:v>
                </c:pt>
                <c:pt idx="2294">
                  <c:v>2205</c:v>
                </c:pt>
                <c:pt idx="2295">
                  <c:v>2207</c:v>
                </c:pt>
                <c:pt idx="2296">
                  <c:v>2208</c:v>
                </c:pt>
                <c:pt idx="2297">
                  <c:v>2210</c:v>
                </c:pt>
                <c:pt idx="2298">
                  <c:v>2212</c:v>
                </c:pt>
                <c:pt idx="2299">
                  <c:v>2212</c:v>
                </c:pt>
                <c:pt idx="2300">
                  <c:v>2212</c:v>
                </c:pt>
                <c:pt idx="2301">
                  <c:v>2214</c:v>
                </c:pt>
                <c:pt idx="2302">
                  <c:v>2214</c:v>
                </c:pt>
                <c:pt idx="2303">
                  <c:v>2216</c:v>
                </c:pt>
                <c:pt idx="2304">
                  <c:v>2220</c:v>
                </c:pt>
                <c:pt idx="2305">
                  <c:v>2221</c:v>
                </c:pt>
                <c:pt idx="2306">
                  <c:v>2222</c:v>
                </c:pt>
                <c:pt idx="2307">
                  <c:v>2230</c:v>
                </c:pt>
                <c:pt idx="2308">
                  <c:v>2231</c:v>
                </c:pt>
                <c:pt idx="2309">
                  <c:v>2231</c:v>
                </c:pt>
                <c:pt idx="2310">
                  <c:v>2229</c:v>
                </c:pt>
                <c:pt idx="2311">
                  <c:v>2232</c:v>
                </c:pt>
                <c:pt idx="2312">
                  <c:v>2235</c:v>
                </c:pt>
                <c:pt idx="2313">
                  <c:v>2231</c:v>
                </c:pt>
                <c:pt idx="2314">
                  <c:v>2232</c:v>
                </c:pt>
                <c:pt idx="2315">
                  <c:v>2233</c:v>
                </c:pt>
                <c:pt idx="2316">
                  <c:v>2234</c:v>
                </c:pt>
                <c:pt idx="2317">
                  <c:v>2236</c:v>
                </c:pt>
                <c:pt idx="2318">
                  <c:v>2237</c:v>
                </c:pt>
                <c:pt idx="2319">
                  <c:v>2239</c:v>
                </c:pt>
                <c:pt idx="2320">
                  <c:v>2240</c:v>
                </c:pt>
                <c:pt idx="2321">
                  <c:v>2240</c:v>
                </c:pt>
                <c:pt idx="2322">
                  <c:v>2242</c:v>
                </c:pt>
                <c:pt idx="2323">
                  <c:v>2244</c:v>
                </c:pt>
                <c:pt idx="2324">
                  <c:v>2245</c:v>
                </c:pt>
                <c:pt idx="2325">
                  <c:v>2245</c:v>
                </c:pt>
                <c:pt idx="2326">
                  <c:v>2246</c:v>
                </c:pt>
                <c:pt idx="2327">
                  <c:v>2247</c:v>
                </c:pt>
                <c:pt idx="2328">
                  <c:v>2248</c:v>
                </c:pt>
                <c:pt idx="2329">
                  <c:v>2249</c:v>
                </c:pt>
                <c:pt idx="2330">
                  <c:v>2249</c:v>
                </c:pt>
                <c:pt idx="2331">
                  <c:v>2251</c:v>
                </c:pt>
                <c:pt idx="2332">
                  <c:v>2251</c:v>
                </c:pt>
                <c:pt idx="2333">
                  <c:v>2252</c:v>
                </c:pt>
                <c:pt idx="2334">
                  <c:v>2253</c:v>
                </c:pt>
                <c:pt idx="2335">
                  <c:v>2253</c:v>
                </c:pt>
                <c:pt idx="2336">
                  <c:v>2254</c:v>
                </c:pt>
                <c:pt idx="2337">
                  <c:v>2256</c:v>
                </c:pt>
                <c:pt idx="2338">
                  <c:v>2257</c:v>
                </c:pt>
                <c:pt idx="2339">
                  <c:v>2258</c:v>
                </c:pt>
                <c:pt idx="2340">
                  <c:v>2259</c:v>
                </c:pt>
                <c:pt idx="2341">
                  <c:v>2259</c:v>
                </c:pt>
                <c:pt idx="2342">
                  <c:v>2259</c:v>
                </c:pt>
                <c:pt idx="2343">
                  <c:v>2260</c:v>
                </c:pt>
                <c:pt idx="2344">
                  <c:v>2261</c:v>
                </c:pt>
                <c:pt idx="2345">
                  <c:v>2261</c:v>
                </c:pt>
                <c:pt idx="2346">
                  <c:v>2262</c:v>
                </c:pt>
                <c:pt idx="2347">
                  <c:v>2264</c:v>
                </c:pt>
                <c:pt idx="2348">
                  <c:v>2264</c:v>
                </c:pt>
                <c:pt idx="2349">
                  <c:v>2264</c:v>
                </c:pt>
                <c:pt idx="2350">
                  <c:v>2264</c:v>
                </c:pt>
                <c:pt idx="2351">
                  <c:v>2265</c:v>
                </c:pt>
                <c:pt idx="2352">
                  <c:v>2269</c:v>
                </c:pt>
                <c:pt idx="2353">
                  <c:v>2271</c:v>
                </c:pt>
                <c:pt idx="2354">
                  <c:v>2270</c:v>
                </c:pt>
                <c:pt idx="2355">
                  <c:v>2272</c:v>
                </c:pt>
                <c:pt idx="2356">
                  <c:v>2272</c:v>
                </c:pt>
                <c:pt idx="2357">
                  <c:v>2273</c:v>
                </c:pt>
                <c:pt idx="2358">
                  <c:v>2274</c:v>
                </c:pt>
                <c:pt idx="2359">
                  <c:v>2277</c:v>
                </c:pt>
                <c:pt idx="2360">
                  <c:v>2279</c:v>
                </c:pt>
                <c:pt idx="2361">
                  <c:v>2279</c:v>
                </c:pt>
                <c:pt idx="2362">
                  <c:v>2280</c:v>
                </c:pt>
                <c:pt idx="2363">
                  <c:v>2280</c:v>
                </c:pt>
                <c:pt idx="2364">
                  <c:v>2280</c:v>
                </c:pt>
                <c:pt idx="2365">
                  <c:v>2281</c:v>
                </c:pt>
                <c:pt idx="2366">
                  <c:v>2281</c:v>
                </c:pt>
                <c:pt idx="2367">
                  <c:v>2281</c:v>
                </c:pt>
                <c:pt idx="2368">
                  <c:v>2283</c:v>
                </c:pt>
                <c:pt idx="2369">
                  <c:v>2283</c:v>
                </c:pt>
                <c:pt idx="2370">
                  <c:v>2286</c:v>
                </c:pt>
                <c:pt idx="2371">
                  <c:v>2287</c:v>
                </c:pt>
                <c:pt idx="2372">
                  <c:v>2287</c:v>
                </c:pt>
                <c:pt idx="2373">
                  <c:v>2288</c:v>
                </c:pt>
                <c:pt idx="2374">
                  <c:v>2288</c:v>
                </c:pt>
                <c:pt idx="2375">
                  <c:v>2289</c:v>
                </c:pt>
                <c:pt idx="2376">
                  <c:v>2299</c:v>
                </c:pt>
                <c:pt idx="2377">
                  <c:v>2300</c:v>
                </c:pt>
                <c:pt idx="2378">
                  <c:v>2296</c:v>
                </c:pt>
                <c:pt idx="2379">
                  <c:v>2301</c:v>
                </c:pt>
                <c:pt idx="2380">
                  <c:v>2300</c:v>
                </c:pt>
                <c:pt idx="2381">
                  <c:v>2306</c:v>
                </c:pt>
                <c:pt idx="2382">
                  <c:v>2304</c:v>
                </c:pt>
                <c:pt idx="2383">
                  <c:v>2307</c:v>
                </c:pt>
                <c:pt idx="2384">
                  <c:v>2309</c:v>
                </c:pt>
                <c:pt idx="2385">
                  <c:v>2307</c:v>
                </c:pt>
                <c:pt idx="2386">
                  <c:v>2306</c:v>
                </c:pt>
                <c:pt idx="2387">
                  <c:v>2305</c:v>
                </c:pt>
                <c:pt idx="2388">
                  <c:v>2305</c:v>
                </c:pt>
                <c:pt idx="2389">
                  <c:v>2305</c:v>
                </c:pt>
                <c:pt idx="2390">
                  <c:v>2305</c:v>
                </c:pt>
                <c:pt idx="2391">
                  <c:v>2305</c:v>
                </c:pt>
                <c:pt idx="2392">
                  <c:v>2307</c:v>
                </c:pt>
                <c:pt idx="2393">
                  <c:v>2307</c:v>
                </c:pt>
                <c:pt idx="2394">
                  <c:v>2308</c:v>
                </c:pt>
                <c:pt idx="2395">
                  <c:v>2308</c:v>
                </c:pt>
                <c:pt idx="2396">
                  <c:v>2309</c:v>
                </c:pt>
                <c:pt idx="2397">
                  <c:v>2309</c:v>
                </c:pt>
                <c:pt idx="2398">
                  <c:v>2312</c:v>
                </c:pt>
                <c:pt idx="2399">
                  <c:v>2313</c:v>
                </c:pt>
                <c:pt idx="2400">
                  <c:v>2321</c:v>
                </c:pt>
                <c:pt idx="2401">
                  <c:v>2329</c:v>
                </c:pt>
                <c:pt idx="2402">
                  <c:v>2321</c:v>
                </c:pt>
                <c:pt idx="2403">
                  <c:v>2328</c:v>
                </c:pt>
                <c:pt idx="2404">
                  <c:v>2331</c:v>
                </c:pt>
                <c:pt idx="2405">
                  <c:v>2341</c:v>
                </c:pt>
                <c:pt idx="2406">
                  <c:v>2331</c:v>
                </c:pt>
                <c:pt idx="2407">
                  <c:v>2334</c:v>
                </c:pt>
                <c:pt idx="2408">
                  <c:v>2339</c:v>
                </c:pt>
                <c:pt idx="2409">
                  <c:v>2338</c:v>
                </c:pt>
                <c:pt idx="2410">
                  <c:v>2339</c:v>
                </c:pt>
                <c:pt idx="2411">
                  <c:v>2340</c:v>
                </c:pt>
                <c:pt idx="2412">
                  <c:v>2345</c:v>
                </c:pt>
                <c:pt idx="2413">
                  <c:v>2339</c:v>
                </c:pt>
                <c:pt idx="2414">
                  <c:v>2338</c:v>
                </c:pt>
                <c:pt idx="2415">
                  <c:v>2343</c:v>
                </c:pt>
                <c:pt idx="2416">
                  <c:v>2345</c:v>
                </c:pt>
                <c:pt idx="2417">
                  <c:v>2343</c:v>
                </c:pt>
                <c:pt idx="2418">
                  <c:v>2342</c:v>
                </c:pt>
                <c:pt idx="2419">
                  <c:v>2343</c:v>
                </c:pt>
                <c:pt idx="2420">
                  <c:v>2346</c:v>
                </c:pt>
                <c:pt idx="2421">
                  <c:v>2348</c:v>
                </c:pt>
                <c:pt idx="2422">
                  <c:v>2348</c:v>
                </c:pt>
                <c:pt idx="2423">
                  <c:v>2349</c:v>
                </c:pt>
                <c:pt idx="2424">
                  <c:v>2362</c:v>
                </c:pt>
                <c:pt idx="2425">
                  <c:v>2365</c:v>
                </c:pt>
                <c:pt idx="2426">
                  <c:v>2366</c:v>
                </c:pt>
                <c:pt idx="2427">
                  <c:v>2366</c:v>
                </c:pt>
                <c:pt idx="2428">
                  <c:v>2370</c:v>
                </c:pt>
                <c:pt idx="2429">
                  <c:v>2373</c:v>
                </c:pt>
                <c:pt idx="2430">
                  <c:v>2371</c:v>
                </c:pt>
                <c:pt idx="2431">
                  <c:v>2373</c:v>
                </c:pt>
                <c:pt idx="2432">
                  <c:v>2375</c:v>
                </c:pt>
                <c:pt idx="2433">
                  <c:v>2373</c:v>
                </c:pt>
                <c:pt idx="2434">
                  <c:v>2372</c:v>
                </c:pt>
                <c:pt idx="2435">
                  <c:v>2373</c:v>
                </c:pt>
                <c:pt idx="2436">
                  <c:v>2372</c:v>
                </c:pt>
                <c:pt idx="2437">
                  <c:v>2373</c:v>
                </c:pt>
                <c:pt idx="2438">
                  <c:v>2372</c:v>
                </c:pt>
                <c:pt idx="2439">
                  <c:v>2372</c:v>
                </c:pt>
                <c:pt idx="2440">
                  <c:v>2374</c:v>
                </c:pt>
                <c:pt idx="2441">
                  <c:v>2374</c:v>
                </c:pt>
                <c:pt idx="2442">
                  <c:v>2376</c:v>
                </c:pt>
                <c:pt idx="2443">
                  <c:v>2376</c:v>
                </c:pt>
                <c:pt idx="2444">
                  <c:v>2377</c:v>
                </c:pt>
                <c:pt idx="2445">
                  <c:v>2378</c:v>
                </c:pt>
                <c:pt idx="2446">
                  <c:v>2379</c:v>
                </c:pt>
                <c:pt idx="2447">
                  <c:v>2379</c:v>
                </c:pt>
                <c:pt idx="2448">
                  <c:v>2384</c:v>
                </c:pt>
                <c:pt idx="2449">
                  <c:v>2386</c:v>
                </c:pt>
                <c:pt idx="2450">
                  <c:v>2385</c:v>
                </c:pt>
                <c:pt idx="2451">
                  <c:v>2389</c:v>
                </c:pt>
                <c:pt idx="2452">
                  <c:v>2388</c:v>
                </c:pt>
                <c:pt idx="2453">
                  <c:v>2390</c:v>
                </c:pt>
                <c:pt idx="2454">
                  <c:v>2389</c:v>
                </c:pt>
                <c:pt idx="2455">
                  <c:v>2390</c:v>
                </c:pt>
                <c:pt idx="2456">
                  <c:v>2389</c:v>
                </c:pt>
                <c:pt idx="2457">
                  <c:v>2391</c:v>
                </c:pt>
                <c:pt idx="2458">
                  <c:v>2393</c:v>
                </c:pt>
                <c:pt idx="2459">
                  <c:v>2393</c:v>
                </c:pt>
                <c:pt idx="2460">
                  <c:v>2393</c:v>
                </c:pt>
                <c:pt idx="2461">
                  <c:v>2393</c:v>
                </c:pt>
                <c:pt idx="2462">
                  <c:v>2393</c:v>
                </c:pt>
                <c:pt idx="2463">
                  <c:v>2395</c:v>
                </c:pt>
                <c:pt idx="2464">
                  <c:v>2395</c:v>
                </c:pt>
                <c:pt idx="2465">
                  <c:v>2396</c:v>
                </c:pt>
                <c:pt idx="2466">
                  <c:v>2396</c:v>
                </c:pt>
                <c:pt idx="2467">
                  <c:v>2396</c:v>
                </c:pt>
                <c:pt idx="2468">
                  <c:v>2396</c:v>
                </c:pt>
                <c:pt idx="2469">
                  <c:v>2396</c:v>
                </c:pt>
                <c:pt idx="2470">
                  <c:v>2396</c:v>
                </c:pt>
                <c:pt idx="2471">
                  <c:v>2396</c:v>
                </c:pt>
                <c:pt idx="2472">
                  <c:v>2397</c:v>
                </c:pt>
                <c:pt idx="2473">
                  <c:v>2398</c:v>
                </c:pt>
                <c:pt idx="2474">
                  <c:v>2400</c:v>
                </c:pt>
                <c:pt idx="2475">
                  <c:v>2400</c:v>
                </c:pt>
                <c:pt idx="2476">
                  <c:v>2400</c:v>
                </c:pt>
                <c:pt idx="2477">
                  <c:v>2400</c:v>
                </c:pt>
                <c:pt idx="2478">
                  <c:v>2400</c:v>
                </c:pt>
                <c:pt idx="2479">
                  <c:v>2401</c:v>
                </c:pt>
                <c:pt idx="2480">
                  <c:v>2402</c:v>
                </c:pt>
                <c:pt idx="2481">
                  <c:v>2402</c:v>
                </c:pt>
                <c:pt idx="2482">
                  <c:v>2403</c:v>
                </c:pt>
                <c:pt idx="2483">
                  <c:v>2405</c:v>
                </c:pt>
                <c:pt idx="2484">
                  <c:v>2405</c:v>
                </c:pt>
                <c:pt idx="2485">
                  <c:v>2406</c:v>
                </c:pt>
                <c:pt idx="2486">
                  <c:v>2406</c:v>
                </c:pt>
                <c:pt idx="2487">
                  <c:v>2406</c:v>
                </c:pt>
                <c:pt idx="2488">
                  <c:v>2406</c:v>
                </c:pt>
                <c:pt idx="2489">
                  <c:v>2406</c:v>
                </c:pt>
                <c:pt idx="2490">
                  <c:v>2407</c:v>
                </c:pt>
                <c:pt idx="2491">
                  <c:v>2407</c:v>
                </c:pt>
                <c:pt idx="2492">
                  <c:v>2408</c:v>
                </c:pt>
                <c:pt idx="2493">
                  <c:v>2409</c:v>
                </c:pt>
                <c:pt idx="2494">
                  <c:v>2409</c:v>
                </c:pt>
                <c:pt idx="2495">
                  <c:v>2410</c:v>
                </c:pt>
                <c:pt idx="2496">
                  <c:v>2419</c:v>
                </c:pt>
                <c:pt idx="2497">
                  <c:v>2419</c:v>
                </c:pt>
                <c:pt idx="2498">
                  <c:v>2419</c:v>
                </c:pt>
                <c:pt idx="2499">
                  <c:v>2422</c:v>
                </c:pt>
                <c:pt idx="2500">
                  <c:v>2423</c:v>
                </c:pt>
                <c:pt idx="2501">
                  <c:v>2424</c:v>
                </c:pt>
                <c:pt idx="2502">
                  <c:v>2422</c:v>
                </c:pt>
                <c:pt idx="2503">
                  <c:v>2425</c:v>
                </c:pt>
                <c:pt idx="2504">
                  <c:v>2427</c:v>
                </c:pt>
                <c:pt idx="2505">
                  <c:v>2428</c:v>
                </c:pt>
                <c:pt idx="2506">
                  <c:v>2430</c:v>
                </c:pt>
                <c:pt idx="2507">
                  <c:v>2430</c:v>
                </c:pt>
                <c:pt idx="2508">
                  <c:v>2430</c:v>
                </c:pt>
                <c:pt idx="2509">
                  <c:v>2431</c:v>
                </c:pt>
                <c:pt idx="2510">
                  <c:v>2433</c:v>
                </c:pt>
                <c:pt idx="2511">
                  <c:v>2433</c:v>
                </c:pt>
                <c:pt idx="2512">
                  <c:v>2433</c:v>
                </c:pt>
                <c:pt idx="2513">
                  <c:v>2434</c:v>
                </c:pt>
                <c:pt idx="2514">
                  <c:v>2435</c:v>
                </c:pt>
                <c:pt idx="2515">
                  <c:v>2436</c:v>
                </c:pt>
                <c:pt idx="2516">
                  <c:v>2437</c:v>
                </c:pt>
                <c:pt idx="2517">
                  <c:v>2438</c:v>
                </c:pt>
                <c:pt idx="2518">
                  <c:v>2438</c:v>
                </c:pt>
                <c:pt idx="2519">
                  <c:v>2439</c:v>
                </c:pt>
                <c:pt idx="2520">
                  <c:v>2443</c:v>
                </c:pt>
                <c:pt idx="2521">
                  <c:v>2447</c:v>
                </c:pt>
                <c:pt idx="2522">
                  <c:v>2444</c:v>
                </c:pt>
                <c:pt idx="2523">
                  <c:v>2444</c:v>
                </c:pt>
                <c:pt idx="2524">
                  <c:v>2446</c:v>
                </c:pt>
                <c:pt idx="2525">
                  <c:v>2448</c:v>
                </c:pt>
                <c:pt idx="2526">
                  <c:v>2445</c:v>
                </c:pt>
                <c:pt idx="2527">
                  <c:v>2446</c:v>
                </c:pt>
                <c:pt idx="2528">
                  <c:v>2450</c:v>
                </c:pt>
                <c:pt idx="2529">
                  <c:v>2448</c:v>
                </c:pt>
                <c:pt idx="2530">
                  <c:v>2449</c:v>
                </c:pt>
                <c:pt idx="2531">
                  <c:v>2450</c:v>
                </c:pt>
                <c:pt idx="2532">
                  <c:v>2450</c:v>
                </c:pt>
                <c:pt idx="2533">
                  <c:v>2451</c:v>
                </c:pt>
                <c:pt idx="2534">
                  <c:v>2451</c:v>
                </c:pt>
                <c:pt idx="2535">
                  <c:v>2451</c:v>
                </c:pt>
                <c:pt idx="2536">
                  <c:v>2451</c:v>
                </c:pt>
                <c:pt idx="2537">
                  <c:v>2453</c:v>
                </c:pt>
                <c:pt idx="2538">
                  <c:v>2457</c:v>
                </c:pt>
                <c:pt idx="2539">
                  <c:v>2457</c:v>
                </c:pt>
                <c:pt idx="2540">
                  <c:v>2457</c:v>
                </c:pt>
                <c:pt idx="2541">
                  <c:v>2457</c:v>
                </c:pt>
                <c:pt idx="2542">
                  <c:v>2458</c:v>
                </c:pt>
                <c:pt idx="2543">
                  <c:v>2458</c:v>
                </c:pt>
                <c:pt idx="2544">
                  <c:v>2459</c:v>
                </c:pt>
                <c:pt idx="2545">
                  <c:v>2459</c:v>
                </c:pt>
                <c:pt idx="2546">
                  <c:v>2462</c:v>
                </c:pt>
                <c:pt idx="2547">
                  <c:v>2462</c:v>
                </c:pt>
                <c:pt idx="2548">
                  <c:v>2462</c:v>
                </c:pt>
                <c:pt idx="2549">
                  <c:v>2462</c:v>
                </c:pt>
                <c:pt idx="2550">
                  <c:v>2462</c:v>
                </c:pt>
                <c:pt idx="2551">
                  <c:v>2462</c:v>
                </c:pt>
                <c:pt idx="2552">
                  <c:v>2462</c:v>
                </c:pt>
                <c:pt idx="2553">
                  <c:v>2462</c:v>
                </c:pt>
                <c:pt idx="2554">
                  <c:v>2462</c:v>
                </c:pt>
                <c:pt idx="2555">
                  <c:v>2462</c:v>
                </c:pt>
                <c:pt idx="2556">
                  <c:v>2463</c:v>
                </c:pt>
                <c:pt idx="2557">
                  <c:v>2463</c:v>
                </c:pt>
                <c:pt idx="2558">
                  <c:v>2464</c:v>
                </c:pt>
                <c:pt idx="2559">
                  <c:v>2465</c:v>
                </c:pt>
                <c:pt idx="2560">
                  <c:v>2467</c:v>
                </c:pt>
                <c:pt idx="2561">
                  <c:v>2468</c:v>
                </c:pt>
                <c:pt idx="2562">
                  <c:v>2468</c:v>
                </c:pt>
                <c:pt idx="2563">
                  <c:v>2468</c:v>
                </c:pt>
                <c:pt idx="2564">
                  <c:v>2468</c:v>
                </c:pt>
                <c:pt idx="2565">
                  <c:v>2468</c:v>
                </c:pt>
                <c:pt idx="2566">
                  <c:v>2469</c:v>
                </c:pt>
                <c:pt idx="2567">
                  <c:v>2470</c:v>
                </c:pt>
                <c:pt idx="2568">
                  <c:v>2478</c:v>
                </c:pt>
                <c:pt idx="2569">
                  <c:v>2481</c:v>
                </c:pt>
                <c:pt idx="2570">
                  <c:v>2478</c:v>
                </c:pt>
                <c:pt idx="2571">
                  <c:v>2481</c:v>
                </c:pt>
                <c:pt idx="2572">
                  <c:v>2490</c:v>
                </c:pt>
                <c:pt idx="2573">
                  <c:v>2493</c:v>
                </c:pt>
                <c:pt idx="2574">
                  <c:v>2495</c:v>
                </c:pt>
                <c:pt idx="2575">
                  <c:v>2497</c:v>
                </c:pt>
                <c:pt idx="2576">
                  <c:v>2496</c:v>
                </c:pt>
                <c:pt idx="2577">
                  <c:v>2497</c:v>
                </c:pt>
                <c:pt idx="2578">
                  <c:v>2498</c:v>
                </c:pt>
                <c:pt idx="2579">
                  <c:v>2498</c:v>
                </c:pt>
                <c:pt idx="2580">
                  <c:v>2498</c:v>
                </c:pt>
                <c:pt idx="2581">
                  <c:v>2498</c:v>
                </c:pt>
                <c:pt idx="2582">
                  <c:v>2498</c:v>
                </c:pt>
                <c:pt idx="2583">
                  <c:v>2499</c:v>
                </c:pt>
                <c:pt idx="2584">
                  <c:v>2500</c:v>
                </c:pt>
                <c:pt idx="2585">
                  <c:v>2501</c:v>
                </c:pt>
                <c:pt idx="2586">
                  <c:v>2501</c:v>
                </c:pt>
                <c:pt idx="2587">
                  <c:v>2501</c:v>
                </c:pt>
                <c:pt idx="2588">
                  <c:v>2502</c:v>
                </c:pt>
                <c:pt idx="2589">
                  <c:v>2502</c:v>
                </c:pt>
                <c:pt idx="2590">
                  <c:v>2503</c:v>
                </c:pt>
                <c:pt idx="2591">
                  <c:v>2503</c:v>
                </c:pt>
                <c:pt idx="2592">
                  <c:v>2511</c:v>
                </c:pt>
                <c:pt idx="2593">
                  <c:v>2513</c:v>
                </c:pt>
                <c:pt idx="2594">
                  <c:v>2513</c:v>
                </c:pt>
                <c:pt idx="2595">
                  <c:v>2525</c:v>
                </c:pt>
                <c:pt idx="2596">
                  <c:v>2518</c:v>
                </c:pt>
                <c:pt idx="2597">
                  <c:v>2515</c:v>
                </c:pt>
                <c:pt idx="2598">
                  <c:v>2518</c:v>
                </c:pt>
                <c:pt idx="2599">
                  <c:v>2519</c:v>
                </c:pt>
                <c:pt idx="2600">
                  <c:v>2524</c:v>
                </c:pt>
                <c:pt idx="2601">
                  <c:v>2523</c:v>
                </c:pt>
                <c:pt idx="2602">
                  <c:v>2520</c:v>
                </c:pt>
                <c:pt idx="2603">
                  <c:v>2521</c:v>
                </c:pt>
                <c:pt idx="2604">
                  <c:v>2521</c:v>
                </c:pt>
                <c:pt idx="2605">
                  <c:v>2521</c:v>
                </c:pt>
                <c:pt idx="2606">
                  <c:v>2521</c:v>
                </c:pt>
                <c:pt idx="2607">
                  <c:v>2521</c:v>
                </c:pt>
                <c:pt idx="2608">
                  <c:v>2522</c:v>
                </c:pt>
                <c:pt idx="2609">
                  <c:v>2523</c:v>
                </c:pt>
                <c:pt idx="2610">
                  <c:v>2523</c:v>
                </c:pt>
                <c:pt idx="2611">
                  <c:v>2524</c:v>
                </c:pt>
                <c:pt idx="2612">
                  <c:v>2525</c:v>
                </c:pt>
                <c:pt idx="2613">
                  <c:v>2527</c:v>
                </c:pt>
                <c:pt idx="2614">
                  <c:v>2529</c:v>
                </c:pt>
                <c:pt idx="2615">
                  <c:v>2529</c:v>
                </c:pt>
                <c:pt idx="2616">
                  <c:v>2538</c:v>
                </c:pt>
                <c:pt idx="2617">
                  <c:v>2544</c:v>
                </c:pt>
                <c:pt idx="2618">
                  <c:v>2544</c:v>
                </c:pt>
                <c:pt idx="2619">
                  <c:v>2542</c:v>
                </c:pt>
                <c:pt idx="2620">
                  <c:v>2550</c:v>
                </c:pt>
                <c:pt idx="2621">
                  <c:v>2544</c:v>
                </c:pt>
                <c:pt idx="2622">
                  <c:v>2548</c:v>
                </c:pt>
                <c:pt idx="2623">
                  <c:v>2550</c:v>
                </c:pt>
                <c:pt idx="2624">
                  <c:v>2557</c:v>
                </c:pt>
                <c:pt idx="2625">
                  <c:v>2555</c:v>
                </c:pt>
                <c:pt idx="2626">
                  <c:v>2553</c:v>
                </c:pt>
                <c:pt idx="2627">
                  <c:v>2553</c:v>
                </c:pt>
                <c:pt idx="2628">
                  <c:v>2554</c:v>
                </c:pt>
                <c:pt idx="2629">
                  <c:v>2556</c:v>
                </c:pt>
                <c:pt idx="2630">
                  <c:v>2558</c:v>
                </c:pt>
                <c:pt idx="2631">
                  <c:v>2558</c:v>
                </c:pt>
                <c:pt idx="2632">
                  <c:v>2560</c:v>
                </c:pt>
                <c:pt idx="2633">
                  <c:v>2560</c:v>
                </c:pt>
                <c:pt idx="2634">
                  <c:v>2560</c:v>
                </c:pt>
                <c:pt idx="2635">
                  <c:v>2561</c:v>
                </c:pt>
                <c:pt idx="2636">
                  <c:v>2561</c:v>
                </c:pt>
                <c:pt idx="2637">
                  <c:v>2564</c:v>
                </c:pt>
                <c:pt idx="2638">
                  <c:v>2564</c:v>
                </c:pt>
                <c:pt idx="2639">
                  <c:v>2565</c:v>
                </c:pt>
                <c:pt idx="2640">
                  <c:v>2573</c:v>
                </c:pt>
                <c:pt idx="2641">
                  <c:v>2573</c:v>
                </c:pt>
                <c:pt idx="2642">
                  <c:v>2574</c:v>
                </c:pt>
                <c:pt idx="2643">
                  <c:v>2577</c:v>
                </c:pt>
                <c:pt idx="2644">
                  <c:v>2580</c:v>
                </c:pt>
                <c:pt idx="2645">
                  <c:v>2583</c:v>
                </c:pt>
                <c:pt idx="2646">
                  <c:v>2582</c:v>
                </c:pt>
                <c:pt idx="2647">
                  <c:v>2586</c:v>
                </c:pt>
                <c:pt idx="2648">
                  <c:v>2585</c:v>
                </c:pt>
                <c:pt idx="2649">
                  <c:v>2585</c:v>
                </c:pt>
                <c:pt idx="2650">
                  <c:v>2586</c:v>
                </c:pt>
                <c:pt idx="2651">
                  <c:v>2588</c:v>
                </c:pt>
                <c:pt idx="2652">
                  <c:v>2589</c:v>
                </c:pt>
                <c:pt idx="2653">
                  <c:v>2589</c:v>
                </c:pt>
                <c:pt idx="2654">
                  <c:v>2589</c:v>
                </c:pt>
                <c:pt idx="2655">
                  <c:v>2592</c:v>
                </c:pt>
                <c:pt idx="2656">
                  <c:v>2594</c:v>
                </c:pt>
                <c:pt idx="2657">
                  <c:v>2595</c:v>
                </c:pt>
                <c:pt idx="2658">
                  <c:v>2596</c:v>
                </c:pt>
                <c:pt idx="2659">
                  <c:v>2597</c:v>
                </c:pt>
                <c:pt idx="2660">
                  <c:v>2597</c:v>
                </c:pt>
                <c:pt idx="2661">
                  <c:v>2599</c:v>
                </c:pt>
                <c:pt idx="2662">
                  <c:v>2601</c:v>
                </c:pt>
                <c:pt idx="2663">
                  <c:v>2601</c:v>
                </c:pt>
                <c:pt idx="2664">
                  <c:v>2609</c:v>
                </c:pt>
                <c:pt idx="2665">
                  <c:v>2610</c:v>
                </c:pt>
                <c:pt idx="2666">
                  <c:v>2607</c:v>
                </c:pt>
                <c:pt idx="2667">
                  <c:v>2614</c:v>
                </c:pt>
                <c:pt idx="2668">
                  <c:v>2614</c:v>
                </c:pt>
                <c:pt idx="2669">
                  <c:v>2617</c:v>
                </c:pt>
                <c:pt idx="2670">
                  <c:v>2614</c:v>
                </c:pt>
                <c:pt idx="2671">
                  <c:v>2618</c:v>
                </c:pt>
                <c:pt idx="2672">
                  <c:v>2619</c:v>
                </c:pt>
                <c:pt idx="2673">
                  <c:v>2618</c:v>
                </c:pt>
                <c:pt idx="2674">
                  <c:v>2617</c:v>
                </c:pt>
                <c:pt idx="2675">
                  <c:v>2616</c:v>
                </c:pt>
                <c:pt idx="2676">
                  <c:v>2616</c:v>
                </c:pt>
                <c:pt idx="2677">
                  <c:v>2616</c:v>
                </c:pt>
                <c:pt idx="2678">
                  <c:v>2616</c:v>
                </c:pt>
                <c:pt idx="2679">
                  <c:v>2618</c:v>
                </c:pt>
                <c:pt idx="2680">
                  <c:v>2619</c:v>
                </c:pt>
                <c:pt idx="2681">
                  <c:v>2620</c:v>
                </c:pt>
                <c:pt idx="2682">
                  <c:v>2620</c:v>
                </c:pt>
                <c:pt idx="2683">
                  <c:v>2620</c:v>
                </c:pt>
                <c:pt idx="2684">
                  <c:v>2621</c:v>
                </c:pt>
                <c:pt idx="2685">
                  <c:v>2622</c:v>
                </c:pt>
                <c:pt idx="2686">
                  <c:v>2622</c:v>
                </c:pt>
                <c:pt idx="2687">
                  <c:v>2622</c:v>
                </c:pt>
                <c:pt idx="2688">
                  <c:v>2636</c:v>
                </c:pt>
                <c:pt idx="2689">
                  <c:v>2644</c:v>
                </c:pt>
                <c:pt idx="2690">
                  <c:v>2638</c:v>
                </c:pt>
                <c:pt idx="2691">
                  <c:v>2646</c:v>
                </c:pt>
                <c:pt idx="2692">
                  <c:v>2650</c:v>
                </c:pt>
                <c:pt idx="2693">
                  <c:v>2656</c:v>
                </c:pt>
                <c:pt idx="2694">
                  <c:v>2647</c:v>
                </c:pt>
                <c:pt idx="2695">
                  <c:v>2652</c:v>
                </c:pt>
                <c:pt idx="2696">
                  <c:v>2657</c:v>
                </c:pt>
                <c:pt idx="2697">
                  <c:v>2651</c:v>
                </c:pt>
                <c:pt idx="2698">
                  <c:v>2654</c:v>
                </c:pt>
                <c:pt idx="2699">
                  <c:v>2650</c:v>
                </c:pt>
                <c:pt idx="2700">
                  <c:v>2650</c:v>
                </c:pt>
                <c:pt idx="2701">
                  <c:v>2655</c:v>
                </c:pt>
                <c:pt idx="2702">
                  <c:v>2654</c:v>
                </c:pt>
                <c:pt idx="2703">
                  <c:v>2657</c:v>
                </c:pt>
                <c:pt idx="2704">
                  <c:v>2657</c:v>
                </c:pt>
                <c:pt idx="2705">
                  <c:v>2658</c:v>
                </c:pt>
                <c:pt idx="2706">
                  <c:v>2660</c:v>
                </c:pt>
                <c:pt idx="2707">
                  <c:v>2661</c:v>
                </c:pt>
                <c:pt idx="2708">
                  <c:v>2662</c:v>
                </c:pt>
                <c:pt idx="2709">
                  <c:v>2663</c:v>
                </c:pt>
                <c:pt idx="2710">
                  <c:v>2664</c:v>
                </c:pt>
                <c:pt idx="2711">
                  <c:v>2664</c:v>
                </c:pt>
                <c:pt idx="2712">
                  <c:v>2669</c:v>
                </c:pt>
                <c:pt idx="2713">
                  <c:v>2673</c:v>
                </c:pt>
                <c:pt idx="2714">
                  <c:v>2675</c:v>
                </c:pt>
                <c:pt idx="2715">
                  <c:v>2675</c:v>
                </c:pt>
                <c:pt idx="2716">
                  <c:v>2677</c:v>
                </c:pt>
                <c:pt idx="2717">
                  <c:v>2675</c:v>
                </c:pt>
                <c:pt idx="2718">
                  <c:v>2678</c:v>
                </c:pt>
                <c:pt idx="2719">
                  <c:v>2679</c:v>
                </c:pt>
                <c:pt idx="2720">
                  <c:v>2680</c:v>
                </c:pt>
                <c:pt idx="2721">
                  <c:v>2680</c:v>
                </c:pt>
                <c:pt idx="2722">
                  <c:v>2680</c:v>
                </c:pt>
                <c:pt idx="2723">
                  <c:v>2680</c:v>
                </c:pt>
                <c:pt idx="2724">
                  <c:v>2681</c:v>
                </c:pt>
                <c:pt idx="2725">
                  <c:v>2681</c:v>
                </c:pt>
                <c:pt idx="2726">
                  <c:v>2681</c:v>
                </c:pt>
                <c:pt idx="2727">
                  <c:v>2682</c:v>
                </c:pt>
                <c:pt idx="2728">
                  <c:v>2682</c:v>
                </c:pt>
                <c:pt idx="2729">
                  <c:v>2683</c:v>
                </c:pt>
                <c:pt idx="2730">
                  <c:v>2683</c:v>
                </c:pt>
                <c:pt idx="2731">
                  <c:v>2684</c:v>
                </c:pt>
                <c:pt idx="2732">
                  <c:v>2685</c:v>
                </c:pt>
                <c:pt idx="2733">
                  <c:v>2686</c:v>
                </c:pt>
                <c:pt idx="2734">
                  <c:v>2687</c:v>
                </c:pt>
                <c:pt idx="2735">
                  <c:v>2688</c:v>
                </c:pt>
                <c:pt idx="2736">
                  <c:v>2691</c:v>
                </c:pt>
                <c:pt idx="2737">
                  <c:v>2693</c:v>
                </c:pt>
                <c:pt idx="2738">
                  <c:v>2694</c:v>
                </c:pt>
                <c:pt idx="2739">
                  <c:v>2695</c:v>
                </c:pt>
                <c:pt idx="2740">
                  <c:v>2695</c:v>
                </c:pt>
                <c:pt idx="2741">
                  <c:v>2697</c:v>
                </c:pt>
                <c:pt idx="2742">
                  <c:v>2698</c:v>
                </c:pt>
                <c:pt idx="2743">
                  <c:v>2698</c:v>
                </c:pt>
                <c:pt idx="2744">
                  <c:v>2698</c:v>
                </c:pt>
                <c:pt idx="2745">
                  <c:v>2698</c:v>
                </c:pt>
                <c:pt idx="2746">
                  <c:v>2699</c:v>
                </c:pt>
                <c:pt idx="2747">
                  <c:v>2700</c:v>
                </c:pt>
                <c:pt idx="2748">
                  <c:v>2700</c:v>
                </c:pt>
                <c:pt idx="2749">
                  <c:v>2701</c:v>
                </c:pt>
                <c:pt idx="2750">
                  <c:v>2702</c:v>
                </c:pt>
                <c:pt idx="2751">
                  <c:v>2703</c:v>
                </c:pt>
                <c:pt idx="2752">
                  <c:v>2704</c:v>
                </c:pt>
                <c:pt idx="2753">
                  <c:v>2704</c:v>
                </c:pt>
                <c:pt idx="2754">
                  <c:v>2705</c:v>
                </c:pt>
                <c:pt idx="2755">
                  <c:v>2705</c:v>
                </c:pt>
                <c:pt idx="2756">
                  <c:v>2705</c:v>
                </c:pt>
                <c:pt idx="2757">
                  <c:v>2707</c:v>
                </c:pt>
                <c:pt idx="2758">
                  <c:v>2707</c:v>
                </c:pt>
                <c:pt idx="2759">
                  <c:v>2707</c:v>
                </c:pt>
                <c:pt idx="2760">
                  <c:v>2708</c:v>
                </c:pt>
                <c:pt idx="2761">
                  <c:v>2708</c:v>
                </c:pt>
                <c:pt idx="2762">
                  <c:v>2709</c:v>
                </c:pt>
                <c:pt idx="2763">
                  <c:v>2710</c:v>
                </c:pt>
                <c:pt idx="2764">
                  <c:v>2710</c:v>
                </c:pt>
                <c:pt idx="2765">
                  <c:v>2710</c:v>
                </c:pt>
                <c:pt idx="2766">
                  <c:v>2712</c:v>
                </c:pt>
                <c:pt idx="2767">
                  <c:v>2712</c:v>
                </c:pt>
                <c:pt idx="2768">
                  <c:v>2714</c:v>
                </c:pt>
                <c:pt idx="2769">
                  <c:v>2715</c:v>
                </c:pt>
                <c:pt idx="2770">
                  <c:v>2716</c:v>
                </c:pt>
                <c:pt idx="2771">
                  <c:v>2717</c:v>
                </c:pt>
                <c:pt idx="2772">
                  <c:v>2718</c:v>
                </c:pt>
                <c:pt idx="2773">
                  <c:v>2719</c:v>
                </c:pt>
                <c:pt idx="2774">
                  <c:v>2720</c:v>
                </c:pt>
                <c:pt idx="2775">
                  <c:v>2720</c:v>
                </c:pt>
                <c:pt idx="2776">
                  <c:v>2720</c:v>
                </c:pt>
                <c:pt idx="2777">
                  <c:v>2722</c:v>
                </c:pt>
                <c:pt idx="2778">
                  <c:v>2723</c:v>
                </c:pt>
                <c:pt idx="2779">
                  <c:v>2725</c:v>
                </c:pt>
                <c:pt idx="2780">
                  <c:v>2725</c:v>
                </c:pt>
                <c:pt idx="2781">
                  <c:v>2725</c:v>
                </c:pt>
                <c:pt idx="2782">
                  <c:v>2727</c:v>
                </c:pt>
                <c:pt idx="2783">
                  <c:v>2729</c:v>
                </c:pt>
                <c:pt idx="2784">
                  <c:v>2735</c:v>
                </c:pt>
                <c:pt idx="2785">
                  <c:v>2737</c:v>
                </c:pt>
                <c:pt idx="2786">
                  <c:v>2735</c:v>
                </c:pt>
                <c:pt idx="2787">
                  <c:v>2735</c:v>
                </c:pt>
                <c:pt idx="2788">
                  <c:v>2737</c:v>
                </c:pt>
                <c:pt idx="2789">
                  <c:v>2737</c:v>
                </c:pt>
                <c:pt idx="2790">
                  <c:v>2737</c:v>
                </c:pt>
                <c:pt idx="2791">
                  <c:v>2739</c:v>
                </c:pt>
                <c:pt idx="2792">
                  <c:v>2741</c:v>
                </c:pt>
                <c:pt idx="2793">
                  <c:v>2741</c:v>
                </c:pt>
                <c:pt idx="2794">
                  <c:v>2743</c:v>
                </c:pt>
                <c:pt idx="2795">
                  <c:v>2745</c:v>
                </c:pt>
                <c:pt idx="2796">
                  <c:v>2745</c:v>
                </c:pt>
                <c:pt idx="2797">
                  <c:v>2746</c:v>
                </c:pt>
                <c:pt idx="2798">
                  <c:v>2746</c:v>
                </c:pt>
                <c:pt idx="2799">
                  <c:v>2746</c:v>
                </c:pt>
                <c:pt idx="2800">
                  <c:v>2747</c:v>
                </c:pt>
                <c:pt idx="2801">
                  <c:v>2749</c:v>
                </c:pt>
                <c:pt idx="2802">
                  <c:v>2749</c:v>
                </c:pt>
                <c:pt idx="2803">
                  <c:v>2749</c:v>
                </c:pt>
                <c:pt idx="2804">
                  <c:v>2751</c:v>
                </c:pt>
                <c:pt idx="2805">
                  <c:v>2751</c:v>
                </c:pt>
                <c:pt idx="2806">
                  <c:v>2752</c:v>
                </c:pt>
                <c:pt idx="2807">
                  <c:v>2752</c:v>
                </c:pt>
                <c:pt idx="2808">
                  <c:v>2752</c:v>
                </c:pt>
                <c:pt idx="2809">
                  <c:v>2752</c:v>
                </c:pt>
                <c:pt idx="2810">
                  <c:v>2752</c:v>
                </c:pt>
                <c:pt idx="2811">
                  <c:v>2753</c:v>
                </c:pt>
                <c:pt idx="2812">
                  <c:v>2756</c:v>
                </c:pt>
                <c:pt idx="2813">
                  <c:v>2757</c:v>
                </c:pt>
                <c:pt idx="2814">
                  <c:v>2757</c:v>
                </c:pt>
                <c:pt idx="2815">
                  <c:v>2758</c:v>
                </c:pt>
                <c:pt idx="2816">
                  <c:v>2759</c:v>
                </c:pt>
                <c:pt idx="2817">
                  <c:v>2760</c:v>
                </c:pt>
                <c:pt idx="2818">
                  <c:v>2760</c:v>
                </c:pt>
                <c:pt idx="2819">
                  <c:v>2761</c:v>
                </c:pt>
                <c:pt idx="2820">
                  <c:v>2761</c:v>
                </c:pt>
                <c:pt idx="2821">
                  <c:v>2762</c:v>
                </c:pt>
                <c:pt idx="2822">
                  <c:v>2762</c:v>
                </c:pt>
                <c:pt idx="2823">
                  <c:v>2762</c:v>
                </c:pt>
                <c:pt idx="2824">
                  <c:v>2763</c:v>
                </c:pt>
                <c:pt idx="2825">
                  <c:v>2765</c:v>
                </c:pt>
                <c:pt idx="2826">
                  <c:v>2765</c:v>
                </c:pt>
                <c:pt idx="2827">
                  <c:v>2765</c:v>
                </c:pt>
                <c:pt idx="2828">
                  <c:v>2765</c:v>
                </c:pt>
                <c:pt idx="2829">
                  <c:v>2765</c:v>
                </c:pt>
                <c:pt idx="2830">
                  <c:v>2767</c:v>
                </c:pt>
                <c:pt idx="2831">
                  <c:v>2769</c:v>
                </c:pt>
                <c:pt idx="2832">
                  <c:v>2770</c:v>
                </c:pt>
                <c:pt idx="2833">
                  <c:v>2773</c:v>
                </c:pt>
                <c:pt idx="2834">
                  <c:v>2775</c:v>
                </c:pt>
                <c:pt idx="2835">
                  <c:v>2775</c:v>
                </c:pt>
                <c:pt idx="2836">
                  <c:v>2776</c:v>
                </c:pt>
                <c:pt idx="2837">
                  <c:v>2776</c:v>
                </c:pt>
                <c:pt idx="2838">
                  <c:v>2776</c:v>
                </c:pt>
                <c:pt idx="2839">
                  <c:v>2778</c:v>
                </c:pt>
                <c:pt idx="2840">
                  <c:v>2778</c:v>
                </c:pt>
                <c:pt idx="2841">
                  <c:v>2779</c:v>
                </c:pt>
                <c:pt idx="2842">
                  <c:v>2779</c:v>
                </c:pt>
                <c:pt idx="2843">
                  <c:v>2780</c:v>
                </c:pt>
                <c:pt idx="2844">
                  <c:v>2780</c:v>
                </c:pt>
                <c:pt idx="2845">
                  <c:v>2781</c:v>
                </c:pt>
                <c:pt idx="2846">
                  <c:v>2783</c:v>
                </c:pt>
                <c:pt idx="2847">
                  <c:v>2783</c:v>
                </c:pt>
                <c:pt idx="2848">
                  <c:v>2783</c:v>
                </c:pt>
                <c:pt idx="2849">
                  <c:v>2784</c:v>
                </c:pt>
                <c:pt idx="2850">
                  <c:v>2785</c:v>
                </c:pt>
                <c:pt idx="2851">
                  <c:v>2785</c:v>
                </c:pt>
                <c:pt idx="2852">
                  <c:v>2786</c:v>
                </c:pt>
                <c:pt idx="2853">
                  <c:v>2787</c:v>
                </c:pt>
                <c:pt idx="2854">
                  <c:v>2787</c:v>
                </c:pt>
                <c:pt idx="2855">
                  <c:v>2787</c:v>
                </c:pt>
                <c:pt idx="2856">
                  <c:v>2789</c:v>
                </c:pt>
                <c:pt idx="2857">
                  <c:v>2789</c:v>
                </c:pt>
                <c:pt idx="2858">
                  <c:v>2790</c:v>
                </c:pt>
                <c:pt idx="2859">
                  <c:v>2790</c:v>
                </c:pt>
                <c:pt idx="2860">
                  <c:v>2791</c:v>
                </c:pt>
                <c:pt idx="2861">
                  <c:v>2791</c:v>
                </c:pt>
                <c:pt idx="2862">
                  <c:v>2791</c:v>
                </c:pt>
                <c:pt idx="2863">
                  <c:v>2791</c:v>
                </c:pt>
                <c:pt idx="2864">
                  <c:v>2791</c:v>
                </c:pt>
                <c:pt idx="2865">
                  <c:v>2791</c:v>
                </c:pt>
                <c:pt idx="2866">
                  <c:v>2792</c:v>
                </c:pt>
                <c:pt idx="2867">
                  <c:v>2793</c:v>
                </c:pt>
                <c:pt idx="2868">
                  <c:v>2793</c:v>
                </c:pt>
                <c:pt idx="2869">
                  <c:v>2793</c:v>
                </c:pt>
                <c:pt idx="2870">
                  <c:v>2793</c:v>
                </c:pt>
                <c:pt idx="2871">
                  <c:v>2793</c:v>
                </c:pt>
                <c:pt idx="2872">
                  <c:v>2793</c:v>
                </c:pt>
                <c:pt idx="2873">
                  <c:v>2793</c:v>
                </c:pt>
                <c:pt idx="2874">
                  <c:v>2794</c:v>
                </c:pt>
                <c:pt idx="2875">
                  <c:v>2796</c:v>
                </c:pt>
                <c:pt idx="2876">
                  <c:v>2796</c:v>
                </c:pt>
                <c:pt idx="2877">
                  <c:v>2797</c:v>
                </c:pt>
                <c:pt idx="2878">
                  <c:v>2798</c:v>
                </c:pt>
                <c:pt idx="2879">
                  <c:v>2800</c:v>
                </c:pt>
                <c:pt idx="2880">
                  <c:v>2805</c:v>
                </c:pt>
                <c:pt idx="2881">
                  <c:v>2805</c:v>
                </c:pt>
                <c:pt idx="2882">
                  <c:v>2807</c:v>
                </c:pt>
                <c:pt idx="2883">
                  <c:v>2809</c:v>
                </c:pt>
                <c:pt idx="2884">
                  <c:v>2809</c:v>
                </c:pt>
                <c:pt idx="2885">
                  <c:v>2811</c:v>
                </c:pt>
                <c:pt idx="2886">
                  <c:v>2817</c:v>
                </c:pt>
                <c:pt idx="2887">
                  <c:v>2816</c:v>
                </c:pt>
                <c:pt idx="2888">
                  <c:v>2815</c:v>
                </c:pt>
                <c:pt idx="2889">
                  <c:v>2816</c:v>
                </c:pt>
                <c:pt idx="2890">
                  <c:v>2816</c:v>
                </c:pt>
                <c:pt idx="2891">
                  <c:v>2816</c:v>
                </c:pt>
                <c:pt idx="2892">
                  <c:v>2816</c:v>
                </c:pt>
                <c:pt idx="2893">
                  <c:v>2817</c:v>
                </c:pt>
                <c:pt idx="2894">
                  <c:v>2817</c:v>
                </c:pt>
                <c:pt idx="2895">
                  <c:v>2817</c:v>
                </c:pt>
                <c:pt idx="2896">
                  <c:v>2819</c:v>
                </c:pt>
                <c:pt idx="2897">
                  <c:v>2820</c:v>
                </c:pt>
                <c:pt idx="2898">
                  <c:v>2820</c:v>
                </c:pt>
                <c:pt idx="2899">
                  <c:v>2821</c:v>
                </c:pt>
                <c:pt idx="2900">
                  <c:v>2821</c:v>
                </c:pt>
                <c:pt idx="2901">
                  <c:v>2822</c:v>
                </c:pt>
                <c:pt idx="2902">
                  <c:v>2823</c:v>
                </c:pt>
                <c:pt idx="2903">
                  <c:v>2824</c:v>
                </c:pt>
                <c:pt idx="2904">
                  <c:v>2831</c:v>
                </c:pt>
                <c:pt idx="2905">
                  <c:v>2832</c:v>
                </c:pt>
                <c:pt idx="2906">
                  <c:v>2830</c:v>
                </c:pt>
                <c:pt idx="2907">
                  <c:v>2833</c:v>
                </c:pt>
                <c:pt idx="2908">
                  <c:v>2836</c:v>
                </c:pt>
                <c:pt idx="2909">
                  <c:v>2842</c:v>
                </c:pt>
                <c:pt idx="2910">
                  <c:v>2842</c:v>
                </c:pt>
                <c:pt idx="2911">
                  <c:v>2846</c:v>
                </c:pt>
                <c:pt idx="2912">
                  <c:v>2844</c:v>
                </c:pt>
                <c:pt idx="2913">
                  <c:v>2845</c:v>
                </c:pt>
                <c:pt idx="2914">
                  <c:v>2847</c:v>
                </c:pt>
                <c:pt idx="2915">
                  <c:v>2847</c:v>
                </c:pt>
                <c:pt idx="2916">
                  <c:v>2847</c:v>
                </c:pt>
                <c:pt idx="2917">
                  <c:v>2848</c:v>
                </c:pt>
                <c:pt idx="2918">
                  <c:v>2848</c:v>
                </c:pt>
                <c:pt idx="2919">
                  <c:v>2848</c:v>
                </c:pt>
                <c:pt idx="2920">
                  <c:v>2848</c:v>
                </c:pt>
                <c:pt idx="2921">
                  <c:v>2849</c:v>
                </c:pt>
                <c:pt idx="2922">
                  <c:v>2850</c:v>
                </c:pt>
                <c:pt idx="2923">
                  <c:v>2850</c:v>
                </c:pt>
                <c:pt idx="2924">
                  <c:v>2850</c:v>
                </c:pt>
                <c:pt idx="2925">
                  <c:v>2851</c:v>
                </c:pt>
                <c:pt idx="2926">
                  <c:v>2851</c:v>
                </c:pt>
                <c:pt idx="2927">
                  <c:v>2852</c:v>
                </c:pt>
                <c:pt idx="2928">
                  <c:v>2863</c:v>
                </c:pt>
                <c:pt idx="2929">
                  <c:v>2867</c:v>
                </c:pt>
                <c:pt idx="2930">
                  <c:v>2870</c:v>
                </c:pt>
                <c:pt idx="2931">
                  <c:v>2868</c:v>
                </c:pt>
                <c:pt idx="2932">
                  <c:v>2874</c:v>
                </c:pt>
                <c:pt idx="2933">
                  <c:v>2867</c:v>
                </c:pt>
                <c:pt idx="2934">
                  <c:v>2870</c:v>
                </c:pt>
                <c:pt idx="2935">
                  <c:v>2874</c:v>
                </c:pt>
                <c:pt idx="2936">
                  <c:v>2877</c:v>
                </c:pt>
                <c:pt idx="2937">
                  <c:v>2869</c:v>
                </c:pt>
                <c:pt idx="2938">
                  <c:v>2874</c:v>
                </c:pt>
                <c:pt idx="2939">
                  <c:v>2872</c:v>
                </c:pt>
                <c:pt idx="2940">
                  <c:v>2870</c:v>
                </c:pt>
                <c:pt idx="2941">
                  <c:v>2871</c:v>
                </c:pt>
                <c:pt idx="2942">
                  <c:v>2875</c:v>
                </c:pt>
                <c:pt idx="2943">
                  <c:v>2873</c:v>
                </c:pt>
                <c:pt idx="2944">
                  <c:v>2873</c:v>
                </c:pt>
                <c:pt idx="2945">
                  <c:v>2874</c:v>
                </c:pt>
                <c:pt idx="2946">
                  <c:v>2874</c:v>
                </c:pt>
                <c:pt idx="2947">
                  <c:v>2874</c:v>
                </c:pt>
                <c:pt idx="2948">
                  <c:v>2874</c:v>
                </c:pt>
                <c:pt idx="2949">
                  <c:v>2876</c:v>
                </c:pt>
                <c:pt idx="2950">
                  <c:v>2877</c:v>
                </c:pt>
                <c:pt idx="2951">
                  <c:v>2882</c:v>
                </c:pt>
                <c:pt idx="2952">
                  <c:v>2888</c:v>
                </c:pt>
                <c:pt idx="2953">
                  <c:v>2888</c:v>
                </c:pt>
                <c:pt idx="2954">
                  <c:v>2888</c:v>
                </c:pt>
                <c:pt idx="2955">
                  <c:v>2890</c:v>
                </c:pt>
                <c:pt idx="2956">
                  <c:v>2892</c:v>
                </c:pt>
                <c:pt idx="2957">
                  <c:v>2891</c:v>
                </c:pt>
                <c:pt idx="2958">
                  <c:v>2896</c:v>
                </c:pt>
                <c:pt idx="2959">
                  <c:v>2896</c:v>
                </c:pt>
                <c:pt idx="2960">
                  <c:v>2898</c:v>
                </c:pt>
                <c:pt idx="2961">
                  <c:v>2896</c:v>
                </c:pt>
                <c:pt idx="2962">
                  <c:v>2896</c:v>
                </c:pt>
                <c:pt idx="2963">
                  <c:v>2897</c:v>
                </c:pt>
                <c:pt idx="2964">
                  <c:v>2899</c:v>
                </c:pt>
                <c:pt idx="2965">
                  <c:v>2899</c:v>
                </c:pt>
                <c:pt idx="2966">
                  <c:v>2899</c:v>
                </c:pt>
                <c:pt idx="2967">
                  <c:v>2900</c:v>
                </c:pt>
                <c:pt idx="2968">
                  <c:v>2903</c:v>
                </c:pt>
                <c:pt idx="2969">
                  <c:v>2905</c:v>
                </c:pt>
                <c:pt idx="2970">
                  <c:v>2905</c:v>
                </c:pt>
                <c:pt idx="2971">
                  <c:v>2907</c:v>
                </c:pt>
                <c:pt idx="2972">
                  <c:v>2907</c:v>
                </c:pt>
                <c:pt idx="2973">
                  <c:v>2908</c:v>
                </c:pt>
                <c:pt idx="2974">
                  <c:v>2908</c:v>
                </c:pt>
                <c:pt idx="2975">
                  <c:v>2909</c:v>
                </c:pt>
                <c:pt idx="2976">
                  <c:v>2911</c:v>
                </c:pt>
                <c:pt idx="2977">
                  <c:v>2913</c:v>
                </c:pt>
                <c:pt idx="2978">
                  <c:v>2912</c:v>
                </c:pt>
                <c:pt idx="2979">
                  <c:v>2913</c:v>
                </c:pt>
                <c:pt idx="2980">
                  <c:v>2914</c:v>
                </c:pt>
                <c:pt idx="2981">
                  <c:v>2913</c:v>
                </c:pt>
                <c:pt idx="2982">
                  <c:v>2914</c:v>
                </c:pt>
                <c:pt idx="2983">
                  <c:v>2915</c:v>
                </c:pt>
                <c:pt idx="2984">
                  <c:v>2915</c:v>
                </c:pt>
                <c:pt idx="2985">
                  <c:v>2916</c:v>
                </c:pt>
                <c:pt idx="2986">
                  <c:v>2916</c:v>
                </c:pt>
                <c:pt idx="2987">
                  <c:v>2916</c:v>
                </c:pt>
                <c:pt idx="2988">
                  <c:v>2917</c:v>
                </c:pt>
                <c:pt idx="2989">
                  <c:v>2917</c:v>
                </c:pt>
                <c:pt idx="2990">
                  <c:v>2918</c:v>
                </c:pt>
                <c:pt idx="2991">
                  <c:v>2918</c:v>
                </c:pt>
                <c:pt idx="2992">
                  <c:v>2919</c:v>
                </c:pt>
                <c:pt idx="2993">
                  <c:v>2921</c:v>
                </c:pt>
                <c:pt idx="2994">
                  <c:v>2921</c:v>
                </c:pt>
                <c:pt idx="2995">
                  <c:v>2921</c:v>
                </c:pt>
                <c:pt idx="2996">
                  <c:v>2921</c:v>
                </c:pt>
                <c:pt idx="2997">
                  <c:v>2922</c:v>
                </c:pt>
                <c:pt idx="2998">
                  <c:v>2922</c:v>
                </c:pt>
                <c:pt idx="2999">
                  <c:v>2923</c:v>
                </c:pt>
                <c:pt idx="3000">
                  <c:v>2928</c:v>
                </c:pt>
                <c:pt idx="3001">
                  <c:v>2930</c:v>
                </c:pt>
                <c:pt idx="3002">
                  <c:v>2931</c:v>
                </c:pt>
                <c:pt idx="3003">
                  <c:v>2935</c:v>
                </c:pt>
                <c:pt idx="3004">
                  <c:v>2938</c:v>
                </c:pt>
                <c:pt idx="3005">
                  <c:v>2936</c:v>
                </c:pt>
                <c:pt idx="3006">
                  <c:v>2940</c:v>
                </c:pt>
                <c:pt idx="3007">
                  <c:v>2937</c:v>
                </c:pt>
                <c:pt idx="3008">
                  <c:v>2936</c:v>
                </c:pt>
                <c:pt idx="3009">
                  <c:v>2937</c:v>
                </c:pt>
                <c:pt idx="3010">
                  <c:v>2938</c:v>
                </c:pt>
                <c:pt idx="3011">
                  <c:v>2939</c:v>
                </c:pt>
                <c:pt idx="3012">
                  <c:v>2939</c:v>
                </c:pt>
                <c:pt idx="3013">
                  <c:v>2940</c:v>
                </c:pt>
                <c:pt idx="3014">
                  <c:v>2941</c:v>
                </c:pt>
                <c:pt idx="3015">
                  <c:v>2942</c:v>
                </c:pt>
                <c:pt idx="3016">
                  <c:v>2945</c:v>
                </c:pt>
                <c:pt idx="3017">
                  <c:v>2947</c:v>
                </c:pt>
                <c:pt idx="3018">
                  <c:v>2947</c:v>
                </c:pt>
                <c:pt idx="3019">
                  <c:v>2947</c:v>
                </c:pt>
                <c:pt idx="3020">
                  <c:v>2947</c:v>
                </c:pt>
                <c:pt idx="3021">
                  <c:v>2948</c:v>
                </c:pt>
                <c:pt idx="3022">
                  <c:v>2949</c:v>
                </c:pt>
                <c:pt idx="3023">
                  <c:v>2949</c:v>
                </c:pt>
                <c:pt idx="3024">
                  <c:v>2957</c:v>
                </c:pt>
                <c:pt idx="3025">
                  <c:v>2963</c:v>
                </c:pt>
                <c:pt idx="3026">
                  <c:v>2962</c:v>
                </c:pt>
                <c:pt idx="3027">
                  <c:v>2956</c:v>
                </c:pt>
                <c:pt idx="3028">
                  <c:v>2970</c:v>
                </c:pt>
                <c:pt idx="3029">
                  <c:v>2966</c:v>
                </c:pt>
                <c:pt idx="3030">
                  <c:v>2959</c:v>
                </c:pt>
                <c:pt idx="3031">
                  <c:v>2962</c:v>
                </c:pt>
                <c:pt idx="3032">
                  <c:v>2965</c:v>
                </c:pt>
                <c:pt idx="3033">
                  <c:v>2966</c:v>
                </c:pt>
                <c:pt idx="3034">
                  <c:v>2963</c:v>
                </c:pt>
                <c:pt idx="3035">
                  <c:v>2963</c:v>
                </c:pt>
                <c:pt idx="3036">
                  <c:v>2969</c:v>
                </c:pt>
                <c:pt idx="3037">
                  <c:v>2966</c:v>
                </c:pt>
                <c:pt idx="3038">
                  <c:v>2965</c:v>
                </c:pt>
                <c:pt idx="3039">
                  <c:v>2965</c:v>
                </c:pt>
                <c:pt idx="3040">
                  <c:v>2967</c:v>
                </c:pt>
                <c:pt idx="3041">
                  <c:v>2967</c:v>
                </c:pt>
                <c:pt idx="3042">
                  <c:v>2967</c:v>
                </c:pt>
                <c:pt idx="3043">
                  <c:v>2967</c:v>
                </c:pt>
                <c:pt idx="3044">
                  <c:v>2967</c:v>
                </c:pt>
                <c:pt idx="3045">
                  <c:v>2968</c:v>
                </c:pt>
                <c:pt idx="3046">
                  <c:v>2971</c:v>
                </c:pt>
                <c:pt idx="3047">
                  <c:v>2971</c:v>
                </c:pt>
                <c:pt idx="3048">
                  <c:v>2980</c:v>
                </c:pt>
                <c:pt idx="3049">
                  <c:v>2978</c:v>
                </c:pt>
                <c:pt idx="3050">
                  <c:v>2981</c:v>
                </c:pt>
                <c:pt idx="3051">
                  <c:v>2989</c:v>
                </c:pt>
                <c:pt idx="3052">
                  <c:v>2988</c:v>
                </c:pt>
                <c:pt idx="3053">
                  <c:v>2992</c:v>
                </c:pt>
                <c:pt idx="3054">
                  <c:v>2992</c:v>
                </c:pt>
                <c:pt idx="3055">
                  <c:v>2995</c:v>
                </c:pt>
                <c:pt idx="3056">
                  <c:v>2996</c:v>
                </c:pt>
                <c:pt idx="3057">
                  <c:v>2997</c:v>
                </c:pt>
                <c:pt idx="3058">
                  <c:v>2999</c:v>
                </c:pt>
                <c:pt idx="3059">
                  <c:v>2999</c:v>
                </c:pt>
                <c:pt idx="3060">
                  <c:v>2998</c:v>
                </c:pt>
                <c:pt idx="3061">
                  <c:v>2999</c:v>
                </c:pt>
                <c:pt idx="3062">
                  <c:v>2999</c:v>
                </c:pt>
                <c:pt idx="3063">
                  <c:v>3000</c:v>
                </c:pt>
                <c:pt idx="3064">
                  <c:v>3000</c:v>
                </c:pt>
                <c:pt idx="3065">
                  <c:v>3001</c:v>
                </c:pt>
                <c:pt idx="3066">
                  <c:v>3002</c:v>
                </c:pt>
                <c:pt idx="3067">
                  <c:v>3004</c:v>
                </c:pt>
                <c:pt idx="3068">
                  <c:v>3004</c:v>
                </c:pt>
                <c:pt idx="3069">
                  <c:v>3006</c:v>
                </c:pt>
                <c:pt idx="3070">
                  <c:v>3006</c:v>
                </c:pt>
                <c:pt idx="3071">
                  <c:v>3006</c:v>
                </c:pt>
                <c:pt idx="3072">
                  <c:v>3016</c:v>
                </c:pt>
                <c:pt idx="3073">
                  <c:v>3020</c:v>
                </c:pt>
                <c:pt idx="3074">
                  <c:v>3017</c:v>
                </c:pt>
                <c:pt idx="3075">
                  <c:v>3025</c:v>
                </c:pt>
                <c:pt idx="3076">
                  <c:v>3021</c:v>
                </c:pt>
                <c:pt idx="3077">
                  <c:v>3021</c:v>
                </c:pt>
                <c:pt idx="3078">
                  <c:v>3020</c:v>
                </c:pt>
                <c:pt idx="3079">
                  <c:v>3023</c:v>
                </c:pt>
                <c:pt idx="3080">
                  <c:v>3023</c:v>
                </c:pt>
                <c:pt idx="3081">
                  <c:v>3024</c:v>
                </c:pt>
                <c:pt idx="3082">
                  <c:v>3024</c:v>
                </c:pt>
                <c:pt idx="3083">
                  <c:v>3027</c:v>
                </c:pt>
                <c:pt idx="3084">
                  <c:v>3029</c:v>
                </c:pt>
                <c:pt idx="3085">
                  <c:v>3029</c:v>
                </c:pt>
                <c:pt idx="3086">
                  <c:v>3029</c:v>
                </c:pt>
                <c:pt idx="3087">
                  <c:v>3029</c:v>
                </c:pt>
                <c:pt idx="3088">
                  <c:v>3031</c:v>
                </c:pt>
                <c:pt idx="3089">
                  <c:v>3031</c:v>
                </c:pt>
                <c:pt idx="3090">
                  <c:v>3031</c:v>
                </c:pt>
                <c:pt idx="3091">
                  <c:v>3032</c:v>
                </c:pt>
                <c:pt idx="3092">
                  <c:v>3032</c:v>
                </c:pt>
                <c:pt idx="3093">
                  <c:v>3032</c:v>
                </c:pt>
                <c:pt idx="3094">
                  <c:v>3033</c:v>
                </c:pt>
                <c:pt idx="3095">
                  <c:v>3033</c:v>
                </c:pt>
                <c:pt idx="3096">
                  <c:v>3040</c:v>
                </c:pt>
                <c:pt idx="3097">
                  <c:v>3039</c:v>
                </c:pt>
                <c:pt idx="3098">
                  <c:v>3043</c:v>
                </c:pt>
                <c:pt idx="3099">
                  <c:v>3041</c:v>
                </c:pt>
                <c:pt idx="3100">
                  <c:v>3044</c:v>
                </c:pt>
                <c:pt idx="3101">
                  <c:v>3044</c:v>
                </c:pt>
                <c:pt idx="3102">
                  <c:v>3046</c:v>
                </c:pt>
                <c:pt idx="3103">
                  <c:v>3047</c:v>
                </c:pt>
                <c:pt idx="3104">
                  <c:v>3046</c:v>
                </c:pt>
                <c:pt idx="3105">
                  <c:v>3046</c:v>
                </c:pt>
                <c:pt idx="3106">
                  <c:v>3046</c:v>
                </c:pt>
                <c:pt idx="3107">
                  <c:v>3046</c:v>
                </c:pt>
                <c:pt idx="3108">
                  <c:v>3046</c:v>
                </c:pt>
                <c:pt idx="3109">
                  <c:v>3048</c:v>
                </c:pt>
                <c:pt idx="3110">
                  <c:v>3048</c:v>
                </c:pt>
                <c:pt idx="3111">
                  <c:v>3048</c:v>
                </c:pt>
                <c:pt idx="3112">
                  <c:v>3048</c:v>
                </c:pt>
                <c:pt idx="3113">
                  <c:v>3049</c:v>
                </c:pt>
                <c:pt idx="3114">
                  <c:v>3049</c:v>
                </c:pt>
                <c:pt idx="3115">
                  <c:v>3049</c:v>
                </c:pt>
                <c:pt idx="3116">
                  <c:v>3049</c:v>
                </c:pt>
                <c:pt idx="3117">
                  <c:v>3050</c:v>
                </c:pt>
                <c:pt idx="3118">
                  <c:v>3050</c:v>
                </c:pt>
                <c:pt idx="3119">
                  <c:v>3051</c:v>
                </c:pt>
                <c:pt idx="3120">
                  <c:v>3061</c:v>
                </c:pt>
                <c:pt idx="3121">
                  <c:v>3065</c:v>
                </c:pt>
                <c:pt idx="3122">
                  <c:v>3068</c:v>
                </c:pt>
                <c:pt idx="3123">
                  <c:v>3063</c:v>
                </c:pt>
                <c:pt idx="3124">
                  <c:v>3069</c:v>
                </c:pt>
                <c:pt idx="3125">
                  <c:v>3066</c:v>
                </c:pt>
                <c:pt idx="3126">
                  <c:v>3071</c:v>
                </c:pt>
                <c:pt idx="3127">
                  <c:v>3070</c:v>
                </c:pt>
                <c:pt idx="3128">
                  <c:v>3072</c:v>
                </c:pt>
                <c:pt idx="3129">
                  <c:v>3078</c:v>
                </c:pt>
                <c:pt idx="3130">
                  <c:v>3078</c:v>
                </c:pt>
                <c:pt idx="3131">
                  <c:v>3079</c:v>
                </c:pt>
                <c:pt idx="3132">
                  <c:v>3082</c:v>
                </c:pt>
                <c:pt idx="3133">
                  <c:v>3078</c:v>
                </c:pt>
                <c:pt idx="3134">
                  <c:v>3079</c:v>
                </c:pt>
                <c:pt idx="3135">
                  <c:v>3079</c:v>
                </c:pt>
                <c:pt idx="3136">
                  <c:v>3077</c:v>
                </c:pt>
                <c:pt idx="3137">
                  <c:v>3080</c:v>
                </c:pt>
                <c:pt idx="3138">
                  <c:v>3080</c:v>
                </c:pt>
                <c:pt idx="3139">
                  <c:v>3080</c:v>
                </c:pt>
                <c:pt idx="3140">
                  <c:v>3080</c:v>
                </c:pt>
                <c:pt idx="3141">
                  <c:v>3081</c:v>
                </c:pt>
                <c:pt idx="3142">
                  <c:v>3082</c:v>
                </c:pt>
                <c:pt idx="3143">
                  <c:v>3082</c:v>
                </c:pt>
                <c:pt idx="3144">
                  <c:v>3090</c:v>
                </c:pt>
                <c:pt idx="3145">
                  <c:v>3090</c:v>
                </c:pt>
                <c:pt idx="3146">
                  <c:v>3088</c:v>
                </c:pt>
                <c:pt idx="3147">
                  <c:v>3088</c:v>
                </c:pt>
                <c:pt idx="3148">
                  <c:v>3093</c:v>
                </c:pt>
                <c:pt idx="3149">
                  <c:v>3088</c:v>
                </c:pt>
                <c:pt idx="3150">
                  <c:v>3095</c:v>
                </c:pt>
                <c:pt idx="3151">
                  <c:v>3103</c:v>
                </c:pt>
                <c:pt idx="3152">
                  <c:v>3102</c:v>
                </c:pt>
                <c:pt idx="3153">
                  <c:v>3103</c:v>
                </c:pt>
                <c:pt idx="3154">
                  <c:v>3101</c:v>
                </c:pt>
                <c:pt idx="3155">
                  <c:v>3102</c:v>
                </c:pt>
                <c:pt idx="3156">
                  <c:v>3102</c:v>
                </c:pt>
                <c:pt idx="3157">
                  <c:v>3102</c:v>
                </c:pt>
                <c:pt idx="3158">
                  <c:v>3103</c:v>
                </c:pt>
                <c:pt idx="3159">
                  <c:v>3105</c:v>
                </c:pt>
                <c:pt idx="3160">
                  <c:v>3106</c:v>
                </c:pt>
                <c:pt idx="3161">
                  <c:v>3108</c:v>
                </c:pt>
                <c:pt idx="3162">
                  <c:v>3108</c:v>
                </c:pt>
                <c:pt idx="3163">
                  <c:v>3109</c:v>
                </c:pt>
                <c:pt idx="3164">
                  <c:v>3111</c:v>
                </c:pt>
                <c:pt idx="3165">
                  <c:v>3114</c:v>
                </c:pt>
                <c:pt idx="3166">
                  <c:v>3116</c:v>
                </c:pt>
                <c:pt idx="3167">
                  <c:v>3121</c:v>
                </c:pt>
                <c:pt idx="3168">
                  <c:v>3128</c:v>
                </c:pt>
                <c:pt idx="3169">
                  <c:v>3129</c:v>
                </c:pt>
                <c:pt idx="3170">
                  <c:v>3131</c:v>
                </c:pt>
                <c:pt idx="3171">
                  <c:v>3133</c:v>
                </c:pt>
                <c:pt idx="3172">
                  <c:v>3137</c:v>
                </c:pt>
                <c:pt idx="3173">
                  <c:v>3138</c:v>
                </c:pt>
                <c:pt idx="3174">
                  <c:v>3135</c:v>
                </c:pt>
                <c:pt idx="3175">
                  <c:v>3137</c:v>
                </c:pt>
                <c:pt idx="3176">
                  <c:v>3136</c:v>
                </c:pt>
                <c:pt idx="3177">
                  <c:v>3135</c:v>
                </c:pt>
                <c:pt idx="3178">
                  <c:v>3135</c:v>
                </c:pt>
                <c:pt idx="3179">
                  <c:v>3136</c:v>
                </c:pt>
                <c:pt idx="3180">
                  <c:v>3137</c:v>
                </c:pt>
                <c:pt idx="3181">
                  <c:v>3140</c:v>
                </c:pt>
                <c:pt idx="3182">
                  <c:v>3142</c:v>
                </c:pt>
                <c:pt idx="3183">
                  <c:v>3143</c:v>
                </c:pt>
                <c:pt idx="3184">
                  <c:v>3143</c:v>
                </c:pt>
                <c:pt idx="3185">
                  <c:v>3144</c:v>
                </c:pt>
                <c:pt idx="3186">
                  <c:v>3144</c:v>
                </c:pt>
                <c:pt idx="3187">
                  <c:v>3147</c:v>
                </c:pt>
                <c:pt idx="3188">
                  <c:v>3147</c:v>
                </c:pt>
                <c:pt idx="3189">
                  <c:v>3148</c:v>
                </c:pt>
                <c:pt idx="3190">
                  <c:v>3148</c:v>
                </c:pt>
                <c:pt idx="3191">
                  <c:v>3148</c:v>
                </c:pt>
                <c:pt idx="3192">
                  <c:v>3161</c:v>
                </c:pt>
                <c:pt idx="3193">
                  <c:v>3167</c:v>
                </c:pt>
                <c:pt idx="3194">
                  <c:v>3160</c:v>
                </c:pt>
                <c:pt idx="3195">
                  <c:v>3165</c:v>
                </c:pt>
                <c:pt idx="3196">
                  <c:v>3164</c:v>
                </c:pt>
                <c:pt idx="3197">
                  <c:v>3175</c:v>
                </c:pt>
                <c:pt idx="3198">
                  <c:v>3169</c:v>
                </c:pt>
                <c:pt idx="3199">
                  <c:v>3172</c:v>
                </c:pt>
                <c:pt idx="3200">
                  <c:v>3170</c:v>
                </c:pt>
                <c:pt idx="3201">
                  <c:v>3168</c:v>
                </c:pt>
                <c:pt idx="3202">
                  <c:v>3173</c:v>
                </c:pt>
                <c:pt idx="3203">
                  <c:v>3169</c:v>
                </c:pt>
                <c:pt idx="3204">
                  <c:v>3170</c:v>
                </c:pt>
                <c:pt idx="3205">
                  <c:v>3173</c:v>
                </c:pt>
                <c:pt idx="3206">
                  <c:v>3172</c:v>
                </c:pt>
                <c:pt idx="3207">
                  <c:v>3174</c:v>
                </c:pt>
                <c:pt idx="3208">
                  <c:v>3177</c:v>
                </c:pt>
                <c:pt idx="3209">
                  <c:v>3178</c:v>
                </c:pt>
                <c:pt idx="3210">
                  <c:v>3181</c:v>
                </c:pt>
                <c:pt idx="3211">
                  <c:v>3181</c:v>
                </c:pt>
                <c:pt idx="3212">
                  <c:v>3182</c:v>
                </c:pt>
                <c:pt idx="3213">
                  <c:v>3182</c:v>
                </c:pt>
                <c:pt idx="3214">
                  <c:v>3184</c:v>
                </c:pt>
                <c:pt idx="3215">
                  <c:v>3184</c:v>
                </c:pt>
                <c:pt idx="3216">
                  <c:v>3184</c:v>
                </c:pt>
                <c:pt idx="3217">
                  <c:v>3184</c:v>
                </c:pt>
                <c:pt idx="3218">
                  <c:v>3184</c:v>
                </c:pt>
                <c:pt idx="3219">
                  <c:v>3184</c:v>
                </c:pt>
                <c:pt idx="3220">
                  <c:v>3184</c:v>
                </c:pt>
                <c:pt idx="3221">
                  <c:v>3185</c:v>
                </c:pt>
                <c:pt idx="3222">
                  <c:v>3185</c:v>
                </c:pt>
                <c:pt idx="3223">
                  <c:v>3185</c:v>
                </c:pt>
                <c:pt idx="3224">
                  <c:v>3185</c:v>
                </c:pt>
                <c:pt idx="3225">
                  <c:v>3186</c:v>
                </c:pt>
                <c:pt idx="3226">
                  <c:v>3187</c:v>
                </c:pt>
                <c:pt idx="3227">
                  <c:v>3188</c:v>
                </c:pt>
                <c:pt idx="3228">
                  <c:v>3189</c:v>
                </c:pt>
                <c:pt idx="3229">
                  <c:v>3189</c:v>
                </c:pt>
                <c:pt idx="3230">
                  <c:v>3190</c:v>
                </c:pt>
                <c:pt idx="3231">
                  <c:v>3191</c:v>
                </c:pt>
                <c:pt idx="3232">
                  <c:v>3191</c:v>
                </c:pt>
                <c:pt idx="3233">
                  <c:v>3191</c:v>
                </c:pt>
                <c:pt idx="3234">
                  <c:v>3191</c:v>
                </c:pt>
                <c:pt idx="3235">
                  <c:v>3191</c:v>
                </c:pt>
                <c:pt idx="3236">
                  <c:v>3191</c:v>
                </c:pt>
                <c:pt idx="3237">
                  <c:v>3191</c:v>
                </c:pt>
                <c:pt idx="3238">
                  <c:v>3192</c:v>
                </c:pt>
                <c:pt idx="3239">
                  <c:v>3193</c:v>
                </c:pt>
                <c:pt idx="3240">
                  <c:v>3194</c:v>
                </c:pt>
                <c:pt idx="3241">
                  <c:v>3194</c:v>
                </c:pt>
                <c:pt idx="3242">
                  <c:v>3194</c:v>
                </c:pt>
                <c:pt idx="3243">
                  <c:v>3196</c:v>
                </c:pt>
                <c:pt idx="3244">
                  <c:v>3196</c:v>
                </c:pt>
                <c:pt idx="3245">
                  <c:v>3196</c:v>
                </c:pt>
                <c:pt idx="3246">
                  <c:v>3197</c:v>
                </c:pt>
                <c:pt idx="3247">
                  <c:v>3197</c:v>
                </c:pt>
                <c:pt idx="3248">
                  <c:v>3198</c:v>
                </c:pt>
                <c:pt idx="3249">
                  <c:v>3198</c:v>
                </c:pt>
                <c:pt idx="3250">
                  <c:v>3198</c:v>
                </c:pt>
                <c:pt idx="3251">
                  <c:v>3198</c:v>
                </c:pt>
                <c:pt idx="3252">
                  <c:v>3198</c:v>
                </c:pt>
                <c:pt idx="3253">
                  <c:v>3198</c:v>
                </c:pt>
                <c:pt idx="3254">
                  <c:v>3200</c:v>
                </c:pt>
                <c:pt idx="3255">
                  <c:v>3202</c:v>
                </c:pt>
                <c:pt idx="3256">
                  <c:v>3203</c:v>
                </c:pt>
                <c:pt idx="3257">
                  <c:v>3203</c:v>
                </c:pt>
                <c:pt idx="3258">
                  <c:v>3203</c:v>
                </c:pt>
                <c:pt idx="3259">
                  <c:v>3205</c:v>
                </c:pt>
                <c:pt idx="3260">
                  <c:v>3205</c:v>
                </c:pt>
                <c:pt idx="3261">
                  <c:v>3207</c:v>
                </c:pt>
                <c:pt idx="3262">
                  <c:v>3207</c:v>
                </c:pt>
                <c:pt idx="3263">
                  <c:v>3207</c:v>
                </c:pt>
                <c:pt idx="3264">
                  <c:v>3207</c:v>
                </c:pt>
                <c:pt idx="3265">
                  <c:v>3207</c:v>
                </c:pt>
                <c:pt idx="3266">
                  <c:v>3207</c:v>
                </c:pt>
                <c:pt idx="3267">
                  <c:v>3207</c:v>
                </c:pt>
                <c:pt idx="3268">
                  <c:v>3209</c:v>
                </c:pt>
                <c:pt idx="3269">
                  <c:v>3209</c:v>
                </c:pt>
                <c:pt idx="3270">
                  <c:v>3209</c:v>
                </c:pt>
                <c:pt idx="3271">
                  <c:v>3210</c:v>
                </c:pt>
                <c:pt idx="3272">
                  <c:v>3210</c:v>
                </c:pt>
                <c:pt idx="3273">
                  <c:v>3210</c:v>
                </c:pt>
                <c:pt idx="3274">
                  <c:v>3210</c:v>
                </c:pt>
                <c:pt idx="3275">
                  <c:v>3210</c:v>
                </c:pt>
                <c:pt idx="3276">
                  <c:v>3210</c:v>
                </c:pt>
                <c:pt idx="3277">
                  <c:v>3210</c:v>
                </c:pt>
                <c:pt idx="3278">
                  <c:v>3210</c:v>
                </c:pt>
                <c:pt idx="3279">
                  <c:v>3210</c:v>
                </c:pt>
                <c:pt idx="3280">
                  <c:v>3212</c:v>
                </c:pt>
                <c:pt idx="3281">
                  <c:v>3212</c:v>
                </c:pt>
                <c:pt idx="3282">
                  <c:v>3213</c:v>
                </c:pt>
                <c:pt idx="3283">
                  <c:v>3213</c:v>
                </c:pt>
                <c:pt idx="3284">
                  <c:v>3213</c:v>
                </c:pt>
                <c:pt idx="3285">
                  <c:v>3213</c:v>
                </c:pt>
                <c:pt idx="3286">
                  <c:v>3213</c:v>
                </c:pt>
                <c:pt idx="3287">
                  <c:v>3213</c:v>
                </c:pt>
                <c:pt idx="3288">
                  <c:v>3216</c:v>
                </c:pt>
                <c:pt idx="3289">
                  <c:v>3217</c:v>
                </c:pt>
                <c:pt idx="3290">
                  <c:v>3215</c:v>
                </c:pt>
                <c:pt idx="3291">
                  <c:v>3215</c:v>
                </c:pt>
                <c:pt idx="3292">
                  <c:v>3216</c:v>
                </c:pt>
                <c:pt idx="3293">
                  <c:v>3216</c:v>
                </c:pt>
                <c:pt idx="3294">
                  <c:v>3217</c:v>
                </c:pt>
                <c:pt idx="3295">
                  <c:v>3217</c:v>
                </c:pt>
                <c:pt idx="3296">
                  <c:v>3217</c:v>
                </c:pt>
                <c:pt idx="3297">
                  <c:v>3218</c:v>
                </c:pt>
                <c:pt idx="3298">
                  <c:v>3219</c:v>
                </c:pt>
                <c:pt idx="3299">
                  <c:v>3219</c:v>
                </c:pt>
                <c:pt idx="3300">
                  <c:v>3220</c:v>
                </c:pt>
                <c:pt idx="3301">
                  <c:v>3220</c:v>
                </c:pt>
                <c:pt idx="3302">
                  <c:v>3220</c:v>
                </c:pt>
                <c:pt idx="3303">
                  <c:v>3221</c:v>
                </c:pt>
                <c:pt idx="3304">
                  <c:v>3223</c:v>
                </c:pt>
                <c:pt idx="3305">
                  <c:v>3223</c:v>
                </c:pt>
                <c:pt idx="3306">
                  <c:v>3223</c:v>
                </c:pt>
                <c:pt idx="3307">
                  <c:v>3223</c:v>
                </c:pt>
                <c:pt idx="3308">
                  <c:v>3224</c:v>
                </c:pt>
                <c:pt idx="3309">
                  <c:v>3225</c:v>
                </c:pt>
                <c:pt idx="3310">
                  <c:v>3225</c:v>
                </c:pt>
                <c:pt idx="3311">
                  <c:v>3226</c:v>
                </c:pt>
                <c:pt idx="3312">
                  <c:v>3227</c:v>
                </c:pt>
                <c:pt idx="3313">
                  <c:v>3227</c:v>
                </c:pt>
                <c:pt idx="3314">
                  <c:v>3227</c:v>
                </c:pt>
                <c:pt idx="3315">
                  <c:v>3229</c:v>
                </c:pt>
                <c:pt idx="3316">
                  <c:v>3229</c:v>
                </c:pt>
                <c:pt idx="3317">
                  <c:v>3230</c:v>
                </c:pt>
                <c:pt idx="3318">
                  <c:v>3231</c:v>
                </c:pt>
                <c:pt idx="3319">
                  <c:v>3234</c:v>
                </c:pt>
                <c:pt idx="3320">
                  <c:v>3234</c:v>
                </c:pt>
                <c:pt idx="3321">
                  <c:v>3234</c:v>
                </c:pt>
                <c:pt idx="3322">
                  <c:v>3236</c:v>
                </c:pt>
                <c:pt idx="3323">
                  <c:v>3236</c:v>
                </c:pt>
                <c:pt idx="3324">
                  <c:v>3236</c:v>
                </c:pt>
                <c:pt idx="3325">
                  <c:v>3237</c:v>
                </c:pt>
                <c:pt idx="3326">
                  <c:v>3237</c:v>
                </c:pt>
                <c:pt idx="3327">
                  <c:v>3238</c:v>
                </c:pt>
                <c:pt idx="3328">
                  <c:v>3238</c:v>
                </c:pt>
                <c:pt idx="3329">
                  <c:v>3238</c:v>
                </c:pt>
                <c:pt idx="3330">
                  <c:v>3238</c:v>
                </c:pt>
                <c:pt idx="3331">
                  <c:v>3238</c:v>
                </c:pt>
                <c:pt idx="3332">
                  <c:v>3238</c:v>
                </c:pt>
                <c:pt idx="3333">
                  <c:v>3238</c:v>
                </c:pt>
                <c:pt idx="3334">
                  <c:v>3238</c:v>
                </c:pt>
                <c:pt idx="3335">
                  <c:v>3239</c:v>
                </c:pt>
                <c:pt idx="3336">
                  <c:v>3244</c:v>
                </c:pt>
                <c:pt idx="3337">
                  <c:v>3247</c:v>
                </c:pt>
                <c:pt idx="3338">
                  <c:v>3243</c:v>
                </c:pt>
                <c:pt idx="3339">
                  <c:v>3244</c:v>
                </c:pt>
                <c:pt idx="3340">
                  <c:v>3247</c:v>
                </c:pt>
                <c:pt idx="3341">
                  <c:v>3247</c:v>
                </c:pt>
                <c:pt idx="3342">
                  <c:v>3250</c:v>
                </c:pt>
                <c:pt idx="3343">
                  <c:v>3250</c:v>
                </c:pt>
                <c:pt idx="3344">
                  <c:v>3250</c:v>
                </c:pt>
                <c:pt idx="3345">
                  <c:v>3251</c:v>
                </c:pt>
                <c:pt idx="3346">
                  <c:v>3252</c:v>
                </c:pt>
                <c:pt idx="3347">
                  <c:v>3257</c:v>
                </c:pt>
                <c:pt idx="3348">
                  <c:v>3257</c:v>
                </c:pt>
                <c:pt idx="3349">
                  <c:v>3259</c:v>
                </c:pt>
                <c:pt idx="3350">
                  <c:v>3259</c:v>
                </c:pt>
                <c:pt idx="3351">
                  <c:v>3259</c:v>
                </c:pt>
                <c:pt idx="3352">
                  <c:v>3260</c:v>
                </c:pt>
                <c:pt idx="3353">
                  <c:v>3263</c:v>
                </c:pt>
                <c:pt idx="3354">
                  <c:v>3263</c:v>
                </c:pt>
                <c:pt idx="3355">
                  <c:v>3263</c:v>
                </c:pt>
                <c:pt idx="3356">
                  <c:v>3264</c:v>
                </c:pt>
                <c:pt idx="3357">
                  <c:v>3265</c:v>
                </c:pt>
                <c:pt idx="3358">
                  <c:v>3267</c:v>
                </c:pt>
                <c:pt idx="3359">
                  <c:v>3267</c:v>
                </c:pt>
                <c:pt idx="3360">
                  <c:v>3273</c:v>
                </c:pt>
                <c:pt idx="3361">
                  <c:v>3275</c:v>
                </c:pt>
                <c:pt idx="3362">
                  <c:v>3273</c:v>
                </c:pt>
                <c:pt idx="3363">
                  <c:v>3275</c:v>
                </c:pt>
                <c:pt idx="3364">
                  <c:v>3278</c:v>
                </c:pt>
                <c:pt idx="3365">
                  <c:v>3277</c:v>
                </c:pt>
                <c:pt idx="3366">
                  <c:v>3277</c:v>
                </c:pt>
                <c:pt idx="3367">
                  <c:v>3277</c:v>
                </c:pt>
                <c:pt idx="3368">
                  <c:v>3279</c:v>
                </c:pt>
                <c:pt idx="3369">
                  <c:v>3280</c:v>
                </c:pt>
                <c:pt idx="3370">
                  <c:v>3280</c:v>
                </c:pt>
                <c:pt idx="3371">
                  <c:v>3280</c:v>
                </c:pt>
                <c:pt idx="3372">
                  <c:v>3281</c:v>
                </c:pt>
                <c:pt idx="3373">
                  <c:v>3281</c:v>
                </c:pt>
                <c:pt idx="3374">
                  <c:v>3281</c:v>
                </c:pt>
                <c:pt idx="3375">
                  <c:v>3281</c:v>
                </c:pt>
                <c:pt idx="3376">
                  <c:v>3281</c:v>
                </c:pt>
                <c:pt idx="3377">
                  <c:v>3281</c:v>
                </c:pt>
                <c:pt idx="3378">
                  <c:v>3281</c:v>
                </c:pt>
                <c:pt idx="3379">
                  <c:v>3283</c:v>
                </c:pt>
                <c:pt idx="3380">
                  <c:v>3283</c:v>
                </c:pt>
                <c:pt idx="3381">
                  <c:v>3285</c:v>
                </c:pt>
                <c:pt idx="3382">
                  <c:v>3285</c:v>
                </c:pt>
                <c:pt idx="3383">
                  <c:v>3285</c:v>
                </c:pt>
                <c:pt idx="3384">
                  <c:v>3289</c:v>
                </c:pt>
                <c:pt idx="3385">
                  <c:v>3289</c:v>
                </c:pt>
                <c:pt idx="3386">
                  <c:v>3289</c:v>
                </c:pt>
                <c:pt idx="3387">
                  <c:v>3293</c:v>
                </c:pt>
                <c:pt idx="3388">
                  <c:v>3294</c:v>
                </c:pt>
                <c:pt idx="3389">
                  <c:v>3296</c:v>
                </c:pt>
                <c:pt idx="3390">
                  <c:v>3299</c:v>
                </c:pt>
                <c:pt idx="3391">
                  <c:v>3299</c:v>
                </c:pt>
                <c:pt idx="3392">
                  <c:v>3298</c:v>
                </c:pt>
                <c:pt idx="3393">
                  <c:v>3298</c:v>
                </c:pt>
                <c:pt idx="3394">
                  <c:v>3298</c:v>
                </c:pt>
                <c:pt idx="3395">
                  <c:v>3301</c:v>
                </c:pt>
                <c:pt idx="3396">
                  <c:v>3302</c:v>
                </c:pt>
                <c:pt idx="3397">
                  <c:v>3302</c:v>
                </c:pt>
                <c:pt idx="3398">
                  <c:v>3302</c:v>
                </c:pt>
                <c:pt idx="3399">
                  <c:v>3304</c:v>
                </c:pt>
                <c:pt idx="3400">
                  <c:v>3305</c:v>
                </c:pt>
                <c:pt idx="3401">
                  <c:v>3306</c:v>
                </c:pt>
                <c:pt idx="3402">
                  <c:v>3308</c:v>
                </c:pt>
                <c:pt idx="3403">
                  <c:v>3310</c:v>
                </c:pt>
                <c:pt idx="3404">
                  <c:v>3311</c:v>
                </c:pt>
                <c:pt idx="3405">
                  <c:v>3313</c:v>
                </c:pt>
                <c:pt idx="3406">
                  <c:v>3314</c:v>
                </c:pt>
                <c:pt idx="3407">
                  <c:v>3314</c:v>
                </c:pt>
                <c:pt idx="3408">
                  <c:v>3318</c:v>
                </c:pt>
                <c:pt idx="3409">
                  <c:v>3318</c:v>
                </c:pt>
                <c:pt idx="3410">
                  <c:v>3316</c:v>
                </c:pt>
                <c:pt idx="3411">
                  <c:v>3317</c:v>
                </c:pt>
                <c:pt idx="3412">
                  <c:v>3317</c:v>
                </c:pt>
                <c:pt idx="3413">
                  <c:v>3317</c:v>
                </c:pt>
                <c:pt idx="3414">
                  <c:v>3317</c:v>
                </c:pt>
                <c:pt idx="3415">
                  <c:v>3317</c:v>
                </c:pt>
                <c:pt idx="3416">
                  <c:v>3317</c:v>
                </c:pt>
                <c:pt idx="3417">
                  <c:v>3317</c:v>
                </c:pt>
                <c:pt idx="3418">
                  <c:v>3317</c:v>
                </c:pt>
                <c:pt idx="3419">
                  <c:v>3317</c:v>
                </c:pt>
                <c:pt idx="3420">
                  <c:v>3317</c:v>
                </c:pt>
                <c:pt idx="3421">
                  <c:v>3317</c:v>
                </c:pt>
                <c:pt idx="3422">
                  <c:v>3317</c:v>
                </c:pt>
                <c:pt idx="3423">
                  <c:v>3318</c:v>
                </c:pt>
                <c:pt idx="3424">
                  <c:v>3318</c:v>
                </c:pt>
                <c:pt idx="3425">
                  <c:v>3318</c:v>
                </c:pt>
                <c:pt idx="3426">
                  <c:v>3318</c:v>
                </c:pt>
                <c:pt idx="3427">
                  <c:v>3319</c:v>
                </c:pt>
                <c:pt idx="3428">
                  <c:v>3319</c:v>
                </c:pt>
                <c:pt idx="3429">
                  <c:v>3319</c:v>
                </c:pt>
                <c:pt idx="3430">
                  <c:v>3319</c:v>
                </c:pt>
                <c:pt idx="3431">
                  <c:v>3320</c:v>
                </c:pt>
                <c:pt idx="3432">
                  <c:v>3325</c:v>
                </c:pt>
                <c:pt idx="3433">
                  <c:v>3325</c:v>
                </c:pt>
                <c:pt idx="3434">
                  <c:v>3327</c:v>
                </c:pt>
                <c:pt idx="3435">
                  <c:v>3327</c:v>
                </c:pt>
                <c:pt idx="3436">
                  <c:v>3327</c:v>
                </c:pt>
                <c:pt idx="3437">
                  <c:v>3330</c:v>
                </c:pt>
                <c:pt idx="3438">
                  <c:v>3331</c:v>
                </c:pt>
                <c:pt idx="3439">
                  <c:v>3333</c:v>
                </c:pt>
                <c:pt idx="3440">
                  <c:v>3335</c:v>
                </c:pt>
                <c:pt idx="3441">
                  <c:v>3333</c:v>
                </c:pt>
                <c:pt idx="3442">
                  <c:v>3334</c:v>
                </c:pt>
                <c:pt idx="3443">
                  <c:v>3333</c:v>
                </c:pt>
                <c:pt idx="3444">
                  <c:v>3333</c:v>
                </c:pt>
                <c:pt idx="3445">
                  <c:v>3333</c:v>
                </c:pt>
                <c:pt idx="3446">
                  <c:v>3333</c:v>
                </c:pt>
                <c:pt idx="3447">
                  <c:v>3334</c:v>
                </c:pt>
                <c:pt idx="3448">
                  <c:v>3337</c:v>
                </c:pt>
                <c:pt idx="3449">
                  <c:v>3337</c:v>
                </c:pt>
                <c:pt idx="3450">
                  <c:v>3337</c:v>
                </c:pt>
                <c:pt idx="3451">
                  <c:v>3337</c:v>
                </c:pt>
                <c:pt idx="3452">
                  <c:v>3337</c:v>
                </c:pt>
                <c:pt idx="3453">
                  <c:v>3338</c:v>
                </c:pt>
                <c:pt idx="3454">
                  <c:v>3338</c:v>
                </c:pt>
                <c:pt idx="3455">
                  <c:v>3339</c:v>
                </c:pt>
                <c:pt idx="3456">
                  <c:v>3353</c:v>
                </c:pt>
                <c:pt idx="3457">
                  <c:v>3359</c:v>
                </c:pt>
                <c:pt idx="3458">
                  <c:v>3346</c:v>
                </c:pt>
                <c:pt idx="3459">
                  <c:v>3354</c:v>
                </c:pt>
                <c:pt idx="3460">
                  <c:v>3364</c:v>
                </c:pt>
                <c:pt idx="3461">
                  <c:v>3358</c:v>
                </c:pt>
                <c:pt idx="3462">
                  <c:v>3374</c:v>
                </c:pt>
                <c:pt idx="3463">
                  <c:v>3360</c:v>
                </c:pt>
                <c:pt idx="3464">
                  <c:v>3364</c:v>
                </c:pt>
                <c:pt idx="3465">
                  <c:v>3364</c:v>
                </c:pt>
                <c:pt idx="3466">
                  <c:v>3367</c:v>
                </c:pt>
                <c:pt idx="3467">
                  <c:v>3363</c:v>
                </c:pt>
                <c:pt idx="3468">
                  <c:v>3363</c:v>
                </c:pt>
                <c:pt idx="3469">
                  <c:v>3366</c:v>
                </c:pt>
                <c:pt idx="3470">
                  <c:v>3368</c:v>
                </c:pt>
                <c:pt idx="3471">
                  <c:v>3365</c:v>
                </c:pt>
                <c:pt idx="3472">
                  <c:v>3364</c:v>
                </c:pt>
                <c:pt idx="3473">
                  <c:v>3368</c:v>
                </c:pt>
                <c:pt idx="3474">
                  <c:v>3366</c:v>
                </c:pt>
                <c:pt idx="3475">
                  <c:v>3366</c:v>
                </c:pt>
                <c:pt idx="3476">
                  <c:v>3367</c:v>
                </c:pt>
                <c:pt idx="3477">
                  <c:v>3367</c:v>
                </c:pt>
                <c:pt idx="3478">
                  <c:v>3367</c:v>
                </c:pt>
                <c:pt idx="3479">
                  <c:v>3367</c:v>
                </c:pt>
                <c:pt idx="3480">
                  <c:v>3377</c:v>
                </c:pt>
                <c:pt idx="3481">
                  <c:v>3378</c:v>
                </c:pt>
                <c:pt idx="3482">
                  <c:v>3382</c:v>
                </c:pt>
                <c:pt idx="3483">
                  <c:v>3385</c:v>
                </c:pt>
                <c:pt idx="3484">
                  <c:v>3389</c:v>
                </c:pt>
                <c:pt idx="3485">
                  <c:v>3388</c:v>
                </c:pt>
                <c:pt idx="3486">
                  <c:v>3388</c:v>
                </c:pt>
                <c:pt idx="3487">
                  <c:v>3390</c:v>
                </c:pt>
                <c:pt idx="3488">
                  <c:v>3393</c:v>
                </c:pt>
                <c:pt idx="3489">
                  <c:v>3392</c:v>
                </c:pt>
                <c:pt idx="3490">
                  <c:v>3392</c:v>
                </c:pt>
                <c:pt idx="3491">
                  <c:v>3392</c:v>
                </c:pt>
                <c:pt idx="3492">
                  <c:v>3393</c:v>
                </c:pt>
                <c:pt idx="3493">
                  <c:v>3393</c:v>
                </c:pt>
                <c:pt idx="3494">
                  <c:v>3395</c:v>
                </c:pt>
                <c:pt idx="3495">
                  <c:v>3396</c:v>
                </c:pt>
                <c:pt idx="3496">
                  <c:v>3397</c:v>
                </c:pt>
                <c:pt idx="3497">
                  <c:v>3397</c:v>
                </c:pt>
                <c:pt idx="3498">
                  <c:v>3399</c:v>
                </c:pt>
                <c:pt idx="3499">
                  <c:v>3399</c:v>
                </c:pt>
                <c:pt idx="3500">
                  <c:v>3402</c:v>
                </c:pt>
                <c:pt idx="3501">
                  <c:v>3402</c:v>
                </c:pt>
                <c:pt idx="3502">
                  <c:v>3402</c:v>
                </c:pt>
                <c:pt idx="3503">
                  <c:v>3404</c:v>
                </c:pt>
                <c:pt idx="3504">
                  <c:v>3413</c:v>
                </c:pt>
                <c:pt idx="3505">
                  <c:v>3418</c:v>
                </c:pt>
                <c:pt idx="3506">
                  <c:v>3414</c:v>
                </c:pt>
                <c:pt idx="3507">
                  <c:v>3418</c:v>
                </c:pt>
                <c:pt idx="3508">
                  <c:v>3420</c:v>
                </c:pt>
                <c:pt idx="3509">
                  <c:v>3422</c:v>
                </c:pt>
                <c:pt idx="3510">
                  <c:v>3425</c:v>
                </c:pt>
                <c:pt idx="3511">
                  <c:v>3427</c:v>
                </c:pt>
                <c:pt idx="3512">
                  <c:v>3432</c:v>
                </c:pt>
                <c:pt idx="3513">
                  <c:v>3434</c:v>
                </c:pt>
                <c:pt idx="3514">
                  <c:v>3433</c:v>
                </c:pt>
                <c:pt idx="3515">
                  <c:v>3430</c:v>
                </c:pt>
                <c:pt idx="3516">
                  <c:v>3432</c:v>
                </c:pt>
                <c:pt idx="3517">
                  <c:v>3432</c:v>
                </c:pt>
                <c:pt idx="3518">
                  <c:v>3431</c:v>
                </c:pt>
                <c:pt idx="3519">
                  <c:v>3432</c:v>
                </c:pt>
                <c:pt idx="3520">
                  <c:v>3433</c:v>
                </c:pt>
                <c:pt idx="3521">
                  <c:v>3434</c:v>
                </c:pt>
                <c:pt idx="3522">
                  <c:v>3436</c:v>
                </c:pt>
                <c:pt idx="3523">
                  <c:v>3436</c:v>
                </c:pt>
                <c:pt idx="3524">
                  <c:v>3437</c:v>
                </c:pt>
                <c:pt idx="3525">
                  <c:v>3437</c:v>
                </c:pt>
                <c:pt idx="3526">
                  <c:v>3437</c:v>
                </c:pt>
                <c:pt idx="3527">
                  <c:v>3438</c:v>
                </c:pt>
                <c:pt idx="3528">
                  <c:v>3453</c:v>
                </c:pt>
                <c:pt idx="3529">
                  <c:v>3459</c:v>
                </c:pt>
                <c:pt idx="3530">
                  <c:v>3451</c:v>
                </c:pt>
                <c:pt idx="3531">
                  <c:v>3458</c:v>
                </c:pt>
                <c:pt idx="3532">
                  <c:v>3463</c:v>
                </c:pt>
                <c:pt idx="3533">
                  <c:v>3463</c:v>
                </c:pt>
                <c:pt idx="3534">
                  <c:v>3468</c:v>
                </c:pt>
                <c:pt idx="3535">
                  <c:v>3464</c:v>
                </c:pt>
                <c:pt idx="3536">
                  <c:v>3472</c:v>
                </c:pt>
                <c:pt idx="3537">
                  <c:v>3465</c:v>
                </c:pt>
                <c:pt idx="3538">
                  <c:v>3467</c:v>
                </c:pt>
                <c:pt idx="3539">
                  <c:v>3466</c:v>
                </c:pt>
                <c:pt idx="3540">
                  <c:v>3473</c:v>
                </c:pt>
                <c:pt idx="3541">
                  <c:v>3468</c:v>
                </c:pt>
                <c:pt idx="3542">
                  <c:v>3469</c:v>
                </c:pt>
                <c:pt idx="3543">
                  <c:v>3465</c:v>
                </c:pt>
                <c:pt idx="3544">
                  <c:v>3465</c:v>
                </c:pt>
                <c:pt idx="3545">
                  <c:v>3468</c:v>
                </c:pt>
                <c:pt idx="3546">
                  <c:v>3467</c:v>
                </c:pt>
                <c:pt idx="3547">
                  <c:v>3467</c:v>
                </c:pt>
                <c:pt idx="3548">
                  <c:v>3467</c:v>
                </c:pt>
                <c:pt idx="3549">
                  <c:v>3467</c:v>
                </c:pt>
                <c:pt idx="3550">
                  <c:v>3467</c:v>
                </c:pt>
                <c:pt idx="3551">
                  <c:v>3467</c:v>
                </c:pt>
                <c:pt idx="3552">
                  <c:v>3478</c:v>
                </c:pt>
                <c:pt idx="3553">
                  <c:v>3479</c:v>
                </c:pt>
                <c:pt idx="3554">
                  <c:v>3478</c:v>
                </c:pt>
                <c:pt idx="3555">
                  <c:v>3482</c:v>
                </c:pt>
                <c:pt idx="3556">
                  <c:v>3483</c:v>
                </c:pt>
                <c:pt idx="3557">
                  <c:v>3479</c:v>
                </c:pt>
                <c:pt idx="3558">
                  <c:v>3482</c:v>
                </c:pt>
                <c:pt idx="3559">
                  <c:v>3482</c:v>
                </c:pt>
                <c:pt idx="3560">
                  <c:v>3484</c:v>
                </c:pt>
                <c:pt idx="3561">
                  <c:v>3485</c:v>
                </c:pt>
                <c:pt idx="3562">
                  <c:v>3484</c:v>
                </c:pt>
                <c:pt idx="3563">
                  <c:v>3483</c:v>
                </c:pt>
                <c:pt idx="3564">
                  <c:v>3484</c:v>
                </c:pt>
                <c:pt idx="3565">
                  <c:v>3484</c:v>
                </c:pt>
                <c:pt idx="3566">
                  <c:v>3485</c:v>
                </c:pt>
                <c:pt idx="3567">
                  <c:v>3485</c:v>
                </c:pt>
                <c:pt idx="3568">
                  <c:v>3485</c:v>
                </c:pt>
                <c:pt idx="3569">
                  <c:v>3486</c:v>
                </c:pt>
                <c:pt idx="3570">
                  <c:v>3486</c:v>
                </c:pt>
                <c:pt idx="3571">
                  <c:v>3488</c:v>
                </c:pt>
                <c:pt idx="3572">
                  <c:v>3490</c:v>
                </c:pt>
                <c:pt idx="3573">
                  <c:v>3492</c:v>
                </c:pt>
                <c:pt idx="3574">
                  <c:v>3494</c:v>
                </c:pt>
                <c:pt idx="3575">
                  <c:v>3494</c:v>
                </c:pt>
                <c:pt idx="3576">
                  <c:v>3499</c:v>
                </c:pt>
                <c:pt idx="3577">
                  <c:v>3499</c:v>
                </c:pt>
                <c:pt idx="3578">
                  <c:v>3496</c:v>
                </c:pt>
                <c:pt idx="3579">
                  <c:v>3500</c:v>
                </c:pt>
                <c:pt idx="3580">
                  <c:v>3502</c:v>
                </c:pt>
                <c:pt idx="3581">
                  <c:v>3502</c:v>
                </c:pt>
                <c:pt idx="3582">
                  <c:v>3508</c:v>
                </c:pt>
                <c:pt idx="3583">
                  <c:v>3505</c:v>
                </c:pt>
                <c:pt idx="3584">
                  <c:v>3505</c:v>
                </c:pt>
                <c:pt idx="3585">
                  <c:v>3504</c:v>
                </c:pt>
                <c:pt idx="3586">
                  <c:v>3504</c:v>
                </c:pt>
                <c:pt idx="3587">
                  <c:v>3504</c:v>
                </c:pt>
                <c:pt idx="3588">
                  <c:v>3504</c:v>
                </c:pt>
                <c:pt idx="3589">
                  <c:v>3505</c:v>
                </c:pt>
                <c:pt idx="3590">
                  <c:v>3507</c:v>
                </c:pt>
                <c:pt idx="3591">
                  <c:v>3511</c:v>
                </c:pt>
                <c:pt idx="3592">
                  <c:v>3512</c:v>
                </c:pt>
                <c:pt idx="3593">
                  <c:v>3512</c:v>
                </c:pt>
                <c:pt idx="3594">
                  <c:v>3512</c:v>
                </c:pt>
                <c:pt idx="3595">
                  <c:v>3512</c:v>
                </c:pt>
                <c:pt idx="3596">
                  <c:v>3515</c:v>
                </c:pt>
                <c:pt idx="3597">
                  <c:v>3517</c:v>
                </c:pt>
                <c:pt idx="3598">
                  <c:v>3517</c:v>
                </c:pt>
                <c:pt idx="3599">
                  <c:v>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D0-416F-B77F-09802A61B158}"/>
            </c:ext>
          </c:extLst>
        </c:ser>
        <c:ser>
          <c:idx val="2"/>
          <c:order val="2"/>
          <c:tx>
            <c:strRef>
              <c:f>TTF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TFT!$F$2:$F$3601</c:f>
              <c:numCache>
                <c:formatCode>General</c:formatCode>
                <c:ptCount val="3600"/>
                <c:pt idx="0">
                  <c:v>6</c:v>
                </c:pt>
                <c:pt idx="1">
                  <c:v>1</c:v>
                </c:pt>
                <c:pt idx="2">
                  <c:v>2</c:v>
                </c:pt>
                <c:pt idx="3">
                  <c:v>6</c:v>
                </c:pt>
                <c:pt idx="4">
                  <c:v>4</c:v>
                </c:pt>
                <c:pt idx="5">
                  <c:v>1</c:v>
                </c:pt>
                <c:pt idx="6">
                  <c:v>4</c:v>
                </c:pt>
                <c:pt idx="7">
                  <c:v>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17</c:v>
                </c:pt>
                <c:pt idx="33">
                  <c:v>11</c:v>
                </c:pt>
                <c:pt idx="34">
                  <c:v>5</c:v>
                </c:pt>
                <c:pt idx="35">
                  <c:v>3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15</c:v>
                </c:pt>
                <c:pt idx="63">
                  <c:v>17</c:v>
                </c:pt>
                <c:pt idx="64">
                  <c:v>11</c:v>
                </c:pt>
                <c:pt idx="65">
                  <c:v>5</c:v>
                </c:pt>
                <c:pt idx="66">
                  <c:v>4</c:v>
                </c:pt>
                <c:pt idx="67">
                  <c:v>3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12</c:v>
                </c:pt>
                <c:pt idx="87">
                  <c:v>9</c:v>
                </c:pt>
                <c:pt idx="88">
                  <c:v>12</c:v>
                </c:pt>
                <c:pt idx="89">
                  <c:v>11</c:v>
                </c:pt>
                <c:pt idx="90">
                  <c:v>3</c:v>
                </c:pt>
                <c:pt idx="91">
                  <c:v>2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17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17</c:v>
                </c:pt>
                <c:pt idx="106">
                  <c:v>11</c:v>
                </c:pt>
                <c:pt idx="107">
                  <c:v>3</c:v>
                </c:pt>
                <c:pt idx="108">
                  <c:v>6</c:v>
                </c:pt>
                <c:pt idx="109">
                  <c:v>5</c:v>
                </c:pt>
                <c:pt idx="110">
                  <c:v>1</c:v>
                </c:pt>
                <c:pt idx="111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11</c:v>
                </c:pt>
                <c:pt idx="131">
                  <c:v>4</c:v>
                </c:pt>
                <c:pt idx="132">
                  <c:v>8</c:v>
                </c:pt>
                <c:pt idx="133">
                  <c:v>4</c:v>
                </c:pt>
                <c:pt idx="134">
                  <c:v>1</c:v>
                </c:pt>
                <c:pt idx="135">
                  <c:v>2</c:v>
                </c:pt>
                <c:pt idx="136">
                  <c:v>4</c:v>
                </c:pt>
                <c:pt idx="137">
                  <c:v>3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0</c:v>
                </c:pt>
                <c:pt idx="145">
                  <c:v>18</c:v>
                </c:pt>
                <c:pt idx="146">
                  <c:v>14</c:v>
                </c:pt>
                <c:pt idx="147">
                  <c:v>20</c:v>
                </c:pt>
                <c:pt idx="148">
                  <c:v>10</c:v>
                </c:pt>
                <c:pt idx="149">
                  <c:v>2</c:v>
                </c:pt>
                <c:pt idx="150">
                  <c:v>7</c:v>
                </c:pt>
                <c:pt idx="151">
                  <c:v>11</c:v>
                </c:pt>
                <c:pt idx="152">
                  <c:v>6</c:v>
                </c:pt>
                <c:pt idx="153">
                  <c:v>3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19</c:v>
                </c:pt>
                <c:pt idx="178">
                  <c:v>17</c:v>
                </c:pt>
                <c:pt idx="179">
                  <c:v>8</c:v>
                </c:pt>
                <c:pt idx="180">
                  <c:v>8</c:v>
                </c:pt>
                <c:pt idx="181">
                  <c:v>7</c:v>
                </c:pt>
                <c:pt idx="182">
                  <c:v>3</c:v>
                </c:pt>
                <c:pt idx="183">
                  <c:v>2</c:v>
                </c:pt>
                <c:pt idx="184">
                  <c:v>3</c:v>
                </c:pt>
                <c:pt idx="185">
                  <c:v>2</c:v>
                </c:pt>
                <c:pt idx="186">
                  <c:v>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0</c:v>
                </c:pt>
                <c:pt idx="193">
                  <c:v>19</c:v>
                </c:pt>
                <c:pt idx="194">
                  <c:v>16</c:v>
                </c:pt>
                <c:pt idx="195">
                  <c:v>20</c:v>
                </c:pt>
                <c:pt idx="196">
                  <c:v>17</c:v>
                </c:pt>
                <c:pt idx="197">
                  <c:v>8</c:v>
                </c:pt>
                <c:pt idx="198">
                  <c:v>19</c:v>
                </c:pt>
                <c:pt idx="199">
                  <c:v>20</c:v>
                </c:pt>
                <c:pt idx="200">
                  <c:v>12</c:v>
                </c:pt>
                <c:pt idx="201">
                  <c:v>3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17</c:v>
                </c:pt>
                <c:pt idx="228">
                  <c:v>16</c:v>
                </c:pt>
                <c:pt idx="229">
                  <c:v>14</c:v>
                </c:pt>
                <c:pt idx="230">
                  <c:v>3</c:v>
                </c:pt>
                <c:pt idx="231">
                  <c:v>1</c:v>
                </c:pt>
                <c:pt idx="232">
                  <c:v>5</c:v>
                </c:pt>
                <c:pt idx="233">
                  <c:v>4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12</c:v>
                </c:pt>
                <c:pt idx="258">
                  <c:v>20</c:v>
                </c:pt>
                <c:pt idx="259">
                  <c:v>12</c:v>
                </c:pt>
                <c:pt idx="260">
                  <c:v>5</c:v>
                </c:pt>
                <c:pt idx="261">
                  <c:v>3</c:v>
                </c:pt>
                <c:pt idx="262">
                  <c:v>2</c:v>
                </c:pt>
                <c:pt idx="263">
                  <c:v>2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11</c:v>
                </c:pt>
                <c:pt idx="276">
                  <c:v>11</c:v>
                </c:pt>
                <c:pt idx="277">
                  <c:v>9</c:v>
                </c:pt>
                <c:pt idx="278">
                  <c:v>4</c:v>
                </c:pt>
                <c:pt idx="279">
                  <c:v>2</c:v>
                </c:pt>
                <c:pt idx="280">
                  <c:v>7</c:v>
                </c:pt>
                <c:pt idx="281">
                  <c:v>5</c:v>
                </c:pt>
                <c:pt idx="282">
                  <c:v>3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14</c:v>
                </c:pt>
                <c:pt idx="294">
                  <c:v>20</c:v>
                </c:pt>
                <c:pt idx="295">
                  <c:v>20</c:v>
                </c:pt>
                <c:pt idx="296">
                  <c:v>13</c:v>
                </c:pt>
                <c:pt idx="297">
                  <c:v>7</c:v>
                </c:pt>
                <c:pt idx="298">
                  <c:v>4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13</c:v>
                </c:pt>
                <c:pt idx="322">
                  <c:v>8</c:v>
                </c:pt>
                <c:pt idx="323">
                  <c:v>3</c:v>
                </c:pt>
                <c:pt idx="324">
                  <c:v>3</c:v>
                </c:pt>
                <c:pt idx="325">
                  <c:v>4</c:v>
                </c:pt>
                <c:pt idx="326">
                  <c:v>2</c:v>
                </c:pt>
                <c:pt idx="327">
                  <c:v>1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14</c:v>
                </c:pt>
                <c:pt idx="347">
                  <c:v>10</c:v>
                </c:pt>
                <c:pt idx="348">
                  <c:v>8</c:v>
                </c:pt>
                <c:pt idx="349">
                  <c:v>9</c:v>
                </c:pt>
                <c:pt idx="350">
                  <c:v>7</c:v>
                </c:pt>
                <c:pt idx="351">
                  <c:v>3</c:v>
                </c:pt>
                <c:pt idx="352">
                  <c:v>2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4</c:v>
                </c:pt>
                <c:pt idx="361">
                  <c:v>6</c:v>
                </c:pt>
                <c:pt idx="362">
                  <c:v>3</c:v>
                </c:pt>
                <c:pt idx="363">
                  <c:v>13</c:v>
                </c:pt>
                <c:pt idx="364">
                  <c:v>7</c:v>
                </c:pt>
                <c:pt idx="365">
                  <c:v>5</c:v>
                </c:pt>
                <c:pt idx="366">
                  <c:v>7</c:v>
                </c:pt>
                <c:pt idx="367">
                  <c:v>7</c:v>
                </c:pt>
                <c:pt idx="368">
                  <c:v>3</c:v>
                </c:pt>
                <c:pt idx="369">
                  <c:v>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</c:v>
                </c:pt>
                <c:pt idx="385">
                  <c:v>20</c:v>
                </c:pt>
                <c:pt idx="386">
                  <c:v>18</c:v>
                </c:pt>
                <c:pt idx="387">
                  <c:v>20</c:v>
                </c:pt>
                <c:pt idx="388">
                  <c:v>16</c:v>
                </c:pt>
                <c:pt idx="389">
                  <c:v>12</c:v>
                </c:pt>
                <c:pt idx="390">
                  <c:v>20</c:v>
                </c:pt>
                <c:pt idx="391">
                  <c:v>19</c:v>
                </c:pt>
                <c:pt idx="392">
                  <c:v>5</c:v>
                </c:pt>
                <c:pt idx="393">
                  <c:v>2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13</c:v>
                </c:pt>
                <c:pt idx="417">
                  <c:v>4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0</c:v>
                </c:pt>
                <c:pt idx="433">
                  <c:v>20</c:v>
                </c:pt>
                <c:pt idx="434">
                  <c:v>14</c:v>
                </c:pt>
                <c:pt idx="435">
                  <c:v>20</c:v>
                </c:pt>
                <c:pt idx="436">
                  <c:v>13</c:v>
                </c:pt>
                <c:pt idx="437">
                  <c:v>2</c:v>
                </c:pt>
                <c:pt idx="438">
                  <c:v>7</c:v>
                </c:pt>
                <c:pt idx="439">
                  <c:v>7</c:v>
                </c:pt>
                <c:pt idx="440">
                  <c:v>7</c:v>
                </c:pt>
                <c:pt idx="441">
                  <c:v>3</c:v>
                </c:pt>
                <c:pt idx="442">
                  <c:v>2</c:v>
                </c:pt>
                <c:pt idx="443">
                  <c:v>2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20</c:v>
                </c:pt>
                <c:pt idx="457">
                  <c:v>13</c:v>
                </c:pt>
                <c:pt idx="458">
                  <c:v>7</c:v>
                </c:pt>
                <c:pt idx="459">
                  <c:v>12</c:v>
                </c:pt>
                <c:pt idx="460">
                  <c:v>4</c:v>
                </c:pt>
                <c:pt idx="461">
                  <c:v>2</c:v>
                </c:pt>
                <c:pt idx="462">
                  <c:v>4</c:v>
                </c:pt>
                <c:pt idx="463">
                  <c:v>12</c:v>
                </c:pt>
                <c:pt idx="464">
                  <c:v>6</c:v>
                </c:pt>
                <c:pt idx="465">
                  <c:v>2</c:v>
                </c:pt>
                <c:pt idx="466">
                  <c:v>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20</c:v>
                </c:pt>
                <c:pt idx="481">
                  <c:v>13</c:v>
                </c:pt>
                <c:pt idx="482">
                  <c:v>12</c:v>
                </c:pt>
                <c:pt idx="483">
                  <c:v>20</c:v>
                </c:pt>
                <c:pt idx="484">
                  <c:v>13</c:v>
                </c:pt>
                <c:pt idx="485">
                  <c:v>8</c:v>
                </c:pt>
                <c:pt idx="486">
                  <c:v>18</c:v>
                </c:pt>
                <c:pt idx="487">
                  <c:v>12</c:v>
                </c:pt>
                <c:pt idx="488">
                  <c:v>5</c:v>
                </c:pt>
                <c:pt idx="489">
                  <c:v>1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17</c:v>
                </c:pt>
                <c:pt idx="519">
                  <c:v>8</c:v>
                </c:pt>
                <c:pt idx="520">
                  <c:v>11</c:v>
                </c:pt>
                <c:pt idx="521">
                  <c:v>11</c:v>
                </c:pt>
                <c:pt idx="522">
                  <c:v>8</c:v>
                </c:pt>
                <c:pt idx="523">
                  <c:v>1</c:v>
                </c:pt>
                <c:pt idx="524">
                  <c:v>1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0</c:v>
                </c:pt>
                <c:pt idx="529">
                  <c:v>17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13</c:v>
                </c:pt>
                <c:pt idx="534">
                  <c:v>17</c:v>
                </c:pt>
                <c:pt idx="535">
                  <c:v>20</c:v>
                </c:pt>
                <c:pt idx="536">
                  <c:v>13</c:v>
                </c:pt>
                <c:pt idx="537">
                  <c:v>5</c:v>
                </c:pt>
                <c:pt idx="538">
                  <c:v>2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14</c:v>
                </c:pt>
                <c:pt idx="566">
                  <c:v>10</c:v>
                </c:pt>
                <c:pt idx="567">
                  <c:v>6</c:v>
                </c:pt>
                <c:pt idx="568">
                  <c:v>7</c:v>
                </c:pt>
                <c:pt idx="569">
                  <c:v>8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19</c:v>
                </c:pt>
                <c:pt idx="586">
                  <c:v>15</c:v>
                </c:pt>
                <c:pt idx="587">
                  <c:v>6</c:v>
                </c:pt>
                <c:pt idx="588">
                  <c:v>12</c:v>
                </c:pt>
                <c:pt idx="589">
                  <c:v>8</c:v>
                </c:pt>
                <c:pt idx="590">
                  <c:v>3</c:v>
                </c:pt>
                <c:pt idx="591">
                  <c:v>2</c:v>
                </c:pt>
                <c:pt idx="592">
                  <c:v>2</c:v>
                </c:pt>
                <c:pt idx="593">
                  <c:v>1</c:v>
                </c:pt>
                <c:pt idx="594">
                  <c:v>1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19</c:v>
                </c:pt>
                <c:pt idx="614">
                  <c:v>20</c:v>
                </c:pt>
                <c:pt idx="615">
                  <c:v>10</c:v>
                </c:pt>
                <c:pt idx="616">
                  <c:v>18</c:v>
                </c:pt>
                <c:pt idx="617">
                  <c:v>12</c:v>
                </c:pt>
                <c:pt idx="618">
                  <c:v>5</c:v>
                </c:pt>
                <c:pt idx="619">
                  <c:v>2</c:v>
                </c:pt>
                <c:pt idx="620">
                  <c:v>1</c:v>
                </c:pt>
                <c:pt idx="621">
                  <c:v>1</c:v>
                </c:pt>
                <c:pt idx="622">
                  <c:v>0</c:v>
                </c:pt>
                <c:pt idx="623">
                  <c:v>0</c:v>
                </c:pt>
                <c:pt idx="624">
                  <c:v>20</c:v>
                </c:pt>
                <c:pt idx="625">
                  <c:v>20</c:v>
                </c:pt>
                <c:pt idx="626">
                  <c:v>14</c:v>
                </c:pt>
                <c:pt idx="627">
                  <c:v>20</c:v>
                </c:pt>
                <c:pt idx="628">
                  <c:v>20</c:v>
                </c:pt>
                <c:pt idx="629">
                  <c:v>15</c:v>
                </c:pt>
                <c:pt idx="630">
                  <c:v>15</c:v>
                </c:pt>
                <c:pt idx="631">
                  <c:v>19</c:v>
                </c:pt>
                <c:pt idx="632">
                  <c:v>7</c:v>
                </c:pt>
                <c:pt idx="633">
                  <c:v>3</c:v>
                </c:pt>
                <c:pt idx="634">
                  <c:v>1</c:v>
                </c:pt>
                <c:pt idx="635">
                  <c:v>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17</c:v>
                </c:pt>
                <c:pt idx="653">
                  <c:v>19</c:v>
                </c:pt>
                <c:pt idx="654">
                  <c:v>20</c:v>
                </c:pt>
                <c:pt idx="655">
                  <c:v>20</c:v>
                </c:pt>
                <c:pt idx="656">
                  <c:v>11</c:v>
                </c:pt>
                <c:pt idx="657">
                  <c:v>4</c:v>
                </c:pt>
                <c:pt idx="658">
                  <c:v>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19</c:v>
                </c:pt>
                <c:pt idx="686">
                  <c:v>12</c:v>
                </c:pt>
                <c:pt idx="687">
                  <c:v>7</c:v>
                </c:pt>
                <c:pt idx="688">
                  <c:v>10</c:v>
                </c:pt>
                <c:pt idx="689">
                  <c:v>7</c:v>
                </c:pt>
                <c:pt idx="690">
                  <c:v>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19</c:v>
                </c:pt>
                <c:pt idx="701">
                  <c:v>11</c:v>
                </c:pt>
                <c:pt idx="702">
                  <c:v>20</c:v>
                </c:pt>
                <c:pt idx="703">
                  <c:v>20</c:v>
                </c:pt>
                <c:pt idx="704">
                  <c:v>14</c:v>
                </c:pt>
                <c:pt idx="705">
                  <c:v>5</c:v>
                </c:pt>
                <c:pt idx="706">
                  <c:v>4</c:v>
                </c:pt>
                <c:pt idx="707">
                  <c:v>1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19</c:v>
                </c:pt>
                <c:pt idx="733">
                  <c:v>20</c:v>
                </c:pt>
                <c:pt idx="734">
                  <c:v>10</c:v>
                </c:pt>
                <c:pt idx="735">
                  <c:v>6</c:v>
                </c:pt>
                <c:pt idx="736">
                  <c:v>10</c:v>
                </c:pt>
                <c:pt idx="737">
                  <c:v>8</c:v>
                </c:pt>
                <c:pt idx="738">
                  <c:v>6</c:v>
                </c:pt>
                <c:pt idx="739">
                  <c:v>3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12</c:v>
                </c:pt>
                <c:pt idx="749">
                  <c:v>7</c:v>
                </c:pt>
                <c:pt idx="750">
                  <c:v>14</c:v>
                </c:pt>
                <c:pt idx="751">
                  <c:v>20</c:v>
                </c:pt>
                <c:pt idx="752">
                  <c:v>13</c:v>
                </c:pt>
                <c:pt idx="753">
                  <c:v>4</c:v>
                </c:pt>
                <c:pt idx="754">
                  <c:v>1</c:v>
                </c:pt>
                <c:pt idx="755">
                  <c:v>1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19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8</c:v>
                </c:pt>
                <c:pt idx="783">
                  <c:v>4</c:v>
                </c:pt>
                <c:pt idx="784">
                  <c:v>10</c:v>
                </c:pt>
                <c:pt idx="785">
                  <c:v>5</c:v>
                </c:pt>
                <c:pt idx="786">
                  <c:v>1</c:v>
                </c:pt>
                <c:pt idx="787">
                  <c:v>1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0</c:v>
                </c:pt>
                <c:pt idx="793">
                  <c:v>12</c:v>
                </c:pt>
                <c:pt idx="794">
                  <c:v>7</c:v>
                </c:pt>
                <c:pt idx="795">
                  <c:v>16</c:v>
                </c:pt>
                <c:pt idx="796">
                  <c:v>4</c:v>
                </c:pt>
                <c:pt idx="797">
                  <c:v>5</c:v>
                </c:pt>
                <c:pt idx="798">
                  <c:v>16</c:v>
                </c:pt>
                <c:pt idx="799">
                  <c:v>19</c:v>
                </c:pt>
                <c:pt idx="800">
                  <c:v>3</c:v>
                </c:pt>
                <c:pt idx="801">
                  <c:v>2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0</c:v>
                </c:pt>
                <c:pt idx="817">
                  <c:v>18</c:v>
                </c:pt>
                <c:pt idx="818">
                  <c:v>16</c:v>
                </c:pt>
                <c:pt idx="819">
                  <c:v>20</c:v>
                </c:pt>
                <c:pt idx="820">
                  <c:v>14</c:v>
                </c:pt>
                <c:pt idx="821">
                  <c:v>4</c:v>
                </c:pt>
                <c:pt idx="822">
                  <c:v>16</c:v>
                </c:pt>
                <c:pt idx="823">
                  <c:v>16</c:v>
                </c:pt>
                <c:pt idx="824">
                  <c:v>7</c:v>
                </c:pt>
                <c:pt idx="825">
                  <c:v>3</c:v>
                </c:pt>
                <c:pt idx="826">
                  <c:v>2</c:v>
                </c:pt>
                <c:pt idx="827">
                  <c:v>2</c:v>
                </c:pt>
                <c:pt idx="828">
                  <c:v>1</c:v>
                </c:pt>
                <c:pt idx="829">
                  <c:v>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0</c:v>
                </c:pt>
                <c:pt idx="841">
                  <c:v>20</c:v>
                </c:pt>
                <c:pt idx="842">
                  <c:v>15</c:v>
                </c:pt>
                <c:pt idx="843">
                  <c:v>20</c:v>
                </c:pt>
                <c:pt idx="844">
                  <c:v>18</c:v>
                </c:pt>
                <c:pt idx="845">
                  <c:v>12</c:v>
                </c:pt>
                <c:pt idx="846">
                  <c:v>15</c:v>
                </c:pt>
                <c:pt idx="847">
                  <c:v>19</c:v>
                </c:pt>
                <c:pt idx="848">
                  <c:v>7</c:v>
                </c:pt>
                <c:pt idx="849">
                  <c:v>3</c:v>
                </c:pt>
                <c:pt idx="850">
                  <c:v>1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7</c:v>
                </c:pt>
                <c:pt idx="865">
                  <c:v>5</c:v>
                </c:pt>
                <c:pt idx="866">
                  <c:v>6</c:v>
                </c:pt>
                <c:pt idx="867">
                  <c:v>13</c:v>
                </c:pt>
                <c:pt idx="868">
                  <c:v>4</c:v>
                </c:pt>
                <c:pt idx="869">
                  <c:v>4</c:v>
                </c:pt>
                <c:pt idx="870">
                  <c:v>13</c:v>
                </c:pt>
                <c:pt idx="871">
                  <c:v>9</c:v>
                </c:pt>
                <c:pt idx="872">
                  <c:v>1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18</c:v>
                </c:pt>
                <c:pt idx="894">
                  <c:v>20</c:v>
                </c:pt>
                <c:pt idx="895">
                  <c:v>20</c:v>
                </c:pt>
                <c:pt idx="896">
                  <c:v>17</c:v>
                </c:pt>
                <c:pt idx="897">
                  <c:v>11</c:v>
                </c:pt>
                <c:pt idx="898">
                  <c:v>3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18</c:v>
                </c:pt>
                <c:pt idx="926">
                  <c:v>12</c:v>
                </c:pt>
                <c:pt idx="927">
                  <c:v>8</c:v>
                </c:pt>
                <c:pt idx="928">
                  <c:v>6</c:v>
                </c:pt>
                <c:pt idx="929">
                  <c:v>5</c:v>
                </c:pt>
                <c:pt idx="930">
                  <c:v>2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0</c:v>
                </c:pt>
                <c:pt idx="936">
                  <c:v>20</c:v>
                </c:pt>
                <c:pt idx="937">
                  <c:v>17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7</c:v>
                </c:pt>
                <c:pt idx="945">
                  <c:v>10</c:v>
                </c:pt>
                <c:pt idx="946">
                  <c:v>3</c:v>
                </c:pt>
                <c:pt idx="947">
                  <c:v>1</c:v>
                </c:pt>
                <c:pt idx="948">
                  <c:v>2</c:v>
                </c:pt>
                <c:pt idx="949">
                  <c:v>2</c:v>
                </c:pt>
                <c:pt idx="950">
                  <c:v>0</c:v>
                </c:pt>
                <c:pt idx="951">
                  <c:v>0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17</c:v>
                </c:pt>
                <c:pt idx="970">
                  <c:v>17</c:v>
                </c:pt>
                <c:pt idx="971">
                  <c:v>8</c:v>
                </c:pt>
                <c:pt idx="972">
                  <c:v>7</c:v>
                </c:pt>
                <c:pt idx="973">
                  <c:v>8</c:v>
                </c:pt>
                <c:pt idx="974">
                  <c:v>2</c:v>
                </c:pt>
                <c:pt idx="975">
                  <c:v>0</c:v>
                </c:pt>
                <c:pt idx="976">
                  <c:v>5</c:v>
                </c:pt>
                <c:pt idx="977">
                  <c:v>4</c:v>
                </c:pt>
                <c:pt idx="978">
                  <c:v>1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0</c:v>
                </c:pt>
                <c:pt idx="985">
                  <c:v>11</c:v>
                </c:pt>
                <c:pt idx="986">
                  <c:v>3</c:v>
                </c:pt>
                <c:pt idx="987">
                  <c:v>19</c:v>
                </c:pt>
                <c:pt idx="988">
                  <c:v>9</c:v>
                </c:pt>
                <c:pt idx="989">
                  <c:v>5</c:v>
                </c:pt>
                <c:pt idx="990">
                  <c:v>13</c:v>
                </c:pt>
                <c:pt idx="991">
                  <c:v>17</c:v>
                </c:pt>
                <c:pt idx="992">
                  <c:v>8</c:v>
                </c:pt>
                <c:pt idx="993">
                  <c:v>1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19</c:v>
                </c:pt>
                <c:pt idx="1023">
                  <c:v>17</c:v>
                </c:pt>
                <c:pt idx="1024">
                  <c:v>12</c:v>
                </c:pt>
                <c:pt idx="1025">
                  <c:v>14</c:v>
                </c:pt>
                <c:pt idx="1026">
                  <c:v>6</c:v>
                </c:pt>
                <c:pt idx="1027">
                  <c:v>2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18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10</c:v>
                </c:pt>
                <c:pt idx="1042">
                  <c:v>5</c:v>
                </c:pt>
                <c:pt idx="1043">
                  <c:v>2</c:v>
                </c:pt>
                <c:pt idx="1044">
                  <c:v>1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20</c:v>
                </c:pt>
                <c:pt idx="1057">
                  <c:v>16</c:v>
                </c:pt>
                <c:pt idx="1058">
                  <c:v>12</c:v>
                </c:pt>
                <c:pt idx="1059">
                  <c:v>20</c:v>
                </c:pt>
                <c:pt idx="1060">
                  <c:v>9</c:v>
                </c:pt>
                <c:pt idx="1061">
                  <c:v>5</c:v>
                </c:pt>
                <c:pt idx="1062">
                  <c:v>13</c:v>
                </c:pt>
                <c:pt idx="1063">
                  <c:v>19</c:v>
                </c:pt>
                <c:pt idx="1064">
                  <c:v>6</c:v>
                </c:pt>
                <c:pt idx="1065">
                  <c:v>2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12</c:v>
                </c:pt>
                <c:pt idx="1090">
                  <c:v>8</c:v>
                </c:pt>
                <c:pt idx="1091">
                  <c:v>3</c:v>
                </c:pt>
                <c:pt idx="1092">
                  <c:v>7</c:v>
                </c:pt>
                <c:pt idx="1093">
                  <c:v>7</c:v>
                </c:pt>
                <c:pt idx="1094">
                  <c:v>1</c:v>
                </c:pt>
                <c:pt idx="1095">
                  <c:v>1</c:v>
                </c:pt>
                <c:pt idx="1096">
                  <c:v>2</c:v>
                </c:pt>
                <c:pt idx="1097">
                  <c:v>2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20</c:v>
                </c:pt>
                <c:pt idx="1105">
                  <c:v>20</c:v>
                </c:pt>
                <c:pt idx="1106">
                  <c:v>18</c:v>
                </c:pt>
                <c:pt idx="1107">
                  <c:v>20</c:v>
                </c:pt>
                <c:pt idx="1108">
                  <c:v>15</c:v>
                </c:pt>
                <c:pt idx="1109">
                  <c:v>9</c:v>
                </c:pt>
                <c:pt idx="1110">
                  <c:v>19</c:v>
                </c:pt>
                <c:pt idx="1111">
                  <c:v>20</c:v>
                </c:pt>
                <c:pt idx="1112">
                  <c:v>10</c:v>
                </c:pt>
                <c:pt idx="1113">
                  <c:v>2</c:v>
                </c:pt>
                <c:pt idx="1114">
                  <c:v>1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0</c:v>
                </c:pt>
                <c:pt idx="1129">
                  <c:v>14</c:v>
                </c:pt>
                <c:pt idx="1130">
                  <c:v>6</c:v>
                </c:pt>
                <c:pt idx="1131">
                  <c:v>14</c:v>
                </c:pt>
                <c:pt idx="1132">
                  <c:v>8</c:v>
                </c:pt>
                <c:pt idx="1133">
                  <c:v>4</c:v>
                </c:pt>
                <c:pt idx="1134">
                  <c:v>10</c:v>
                </c:pt>
                <c:pt idx="1135">
                  <c:v>8</c:v>
                </c:pt>
                <c:pt idx="1136">
                  <c:v>2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15</c:v>
                </c:pt>
                <c:pt idx="1164">
                  <c:v>13</c:v>
                </c:pt>
                <c:pt idx="1165">
                  <c:v>9</c:v>
                </c:pt>
                <c:pt idx="1166">
                  <c:v>3</c:v>
                </c:pt>
                <c:pt idx="1167">
                  <c:v>3</c:v>
                </c:pt>
                <c:pt idx="1168">
                  <c:v>6</c:v>
                </c:pt>
                <c:pt idx="1169">
                  <c:v>4</c:v>
                </c:pt>
                <c:pt idx="1170">
                  <c:v>3</c:v>
                </c:pt>
                <c:pt idx="1171">
                  <c:v>3</c:v>
                </c:pt>
                <c:pt idx="1172">
                  <c:v>1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17</c:v>
                </c:pt>
                <c:pt idx="1198">
                  <c:v>13</c:v>
                </c:pt>
                <c:pt idx="1199">
                  <c:v>6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18</c:v>
                </c:pt>
                <c:pt idx="1206">
                  <c:v>20</c:v>
                </c:pt>
                <c:pt idx="1207">
                  <c:v>20</c:v>
                </c:pt>
                <c:pt idx="1208">
                  <c:v>18</c:v>
                </c:pt>
                <c:pt idx="1209">
                  <c:v>12</c:v>
                </c:pt>
                <c:pt idx="1210">
                  <c:v>3</c:v>
                </c:pt>
                <c:pt idx="1211">
                  <c:v>1</c:v>
                </c:pt>
                <c:pt idx="1212">
                  <c:v>3</c:v>
                </c:pt>
                <c:pt idx="1213">
                  <c:v>2</c:v>
                </c:pt>
                <c:pt idx="1214">
                  <c:v>0</c:v>
                </c:pt>
                <c:pt idx="1215">
                  <c:v>0</c:v>
                </c:pt>
                <c:pt idx="1216">
                  <c:v>2</c:v>
                </c:pt>
                <c:pt idx="1217">
                  <c:v>2</c:v>
                </c:pt>
                <c:pt idx="1218">
                  <c:v>1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17</c:v>
                </c:pt>
                <c:pt idx="1242">
                  <c:v>18</c:v>
                </c:pt>
                <c:pt idx="1243">
                  <c:v>6</c:v>
                </c:pt>
                <c:pt idx="1244">
                  <c:v>4</c:v>
                </c:pt>
                <c:pt idx="1245">
                  <c:v>3</c:v>
                </c:pt>
                <c:pt idx="1246">
                  <c:v>1</c:v>
                </c:pt>
                <c:pt idx="1247">
                  <c:v>1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16</c:v>
                </c:pt>
                <c:pt idx="1263">
                  <c:v>12</c:v>
                </c:pt>
                <c:pt idx="1264">
                  <c:v>13</c:v>
                </c:pt>
                <c:pt idx="1265">
                  <c:v>16</c:v>
                </c:pt>
                <c:pt idx="1266">
                  <c:v>6</c:v>
                </c:pt>
                <c:pt idx="1267">
                  <c:v>3</c:v>
                </c:pt>
                <c:pt idx="1268">
                  <c:v>1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16</c:v>
                </c:pt>
                <c:pt idx="1287">
                  <c:v>16</c:v>
                </c:pt>
                <c:pt idx="1288">
                  <c:v>14</c:v>
                </c:pt>
                <c:pt idx="1289">
                  <c:v>13</c:v>
                </c:pt>
                <c:pt idx="1290">
                  <c:v>4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19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11</c:v>
                </c:pt>
                <c:pt idx="1306">
                  <c:v>3</c:v>
                </c:pt>
                <c:pt idx="1307">
                  <c:v>1</c:v>
                </c:pt>
                <c:pt idx="1308">
                  <c:v>3</c:v>
                </c:pt>
                <c:pt idx="1309">
                  <c:v>3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14</c:v>
                </c:pt>
                <c:pt idx="1326">
                  <c:v>20</c:v>
                </c:pt>
                <c:pt idx="1327">
                  <c:v>20</c:v>
                </c:pt>
                <c:pt idx="1328">
                  <c:v>15</c:v>
                </c:pt>
                <c:pt idx="1329">
                  <c:v>6</c:v>
                </c:pt>
                <c:pt idx="1330">
                  <c:v>4</c:v>
                </c:pt>
                <c:pt idx="1331">
                  <c:v>3</c:v>
                </c:pt>
                <c:pt idx="1332">
                  <c:v>3</c:v>
                </c:pt>
                <c:pt idx="1333">
                  <c:v>1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13</c:v>
                </c:pt>
                <c:pt idx="1360">
                  <c:v>17</c:v>
                </c:pt>
                <c:pt idx="1361">
                  <c:v>14</c:v>
                </c:pt>
                <c:pt idx="1362">
                  <c:v>8</c:v>
                </c:pt>
                <c:pt idx="1363">
                  <c:v>4</c:v>
                </c:pt>
                <c:pt idx="1364">
                  <c:v>1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20</c:v>
                </c:pt>
                <c:pt idx="1369">
                  <c:v>19</c:v>
                </c:pt>
                <c:pt idx="1370">
                  <c:v>20</c:v>
                </c:pt>
                <c:pt idx="1371">
                  <c:v>20</c:v>
                </c:pt>
                <c:pt idx="1372">
                  <c:v>13</c:v>
                </c:pt>
                <c:pt idx="1373">
                  <c:v>7</c:v>
                </c:pt>
                <c:pt idx="1374">
                  <c:v>14</c:v>
                </c:pt>
                <c:pt idx="1375">
                  <c:v>19</c:v>
                </c:pt>
                <c:pt idx="1376">
                  <c:v>6</c:v>
                </c:pt>
                <c:pt idx="1377">
                  <c:v>4</c:v>
                </c:pt>
                <c:pt idx="1378">
                  <c:v>1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20</c:v>
                </c:pt>
                <c:pt idx="1393">
                  <c:v>18</c:v>
                </c:pt>
                <c:pt idx="1394">
                  <c:v>16</c:v>
                </c:pt>
                <c:pt idx="1395">
                  <c:v>20</c:v>
                </c:pt>
                <c:pt idx="1396">
                  <c:v>15</c:v>
                </c:pt>
                <c:pt idx="1397">
                  <c:v>8</c:v>
                </c:pt>
                <c:pt idx="1398">
                  <c:v>20</c:v>
                </c:pt>
                <c:pt idx="1399">
                  <c:v>20</c:v>
                </c:pt>
                <c:pt idx="1400">
                  <c:v>8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20</c:v>
                </c:pt>
                <c:pt idx="1417">
                  <c:v>15</c:v>
                </c:pt>
                <c:pt idx="1418">
                  <c:v>9</c:v>
                </c:pt>
                <c:pt idx="1419">
                  <c:v>15</c:v>
                </c:pt>
                <c:pt idx="1420">
                  <c:v>10</c:v>
                </c:pt>
                <c:pt idx="1421">
                  <c:v>3</c:v>
                </c:pt>
                <c:pt idx="1422">
                  <c:v>12</c:v>
                </c:pt>
                <c:pt idx="1423">
                  <c:v>20</c:v>
                </c:pt>
                <c:pt idx="1424">
                  <c:v>9</c:v>
                </c:pt>
                <c:pt idx="1425">
                  <c:v>1</c:v>
                </c:pt>
                <c:pt idx="1426">
                  <c:v>1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0</c:v>
                </c:pt>
                <c:pt idx="1441">
                  <c:v>19</c:v>
                </c:pt>
                <c:pt idx="1442">
                  <c:v>14</c:v>
                </c:pt>
                <c:pt idx="1443">
                  <c:v>20</c:v>
                </c:pt>
                <c:pt idx="1444">
                  <c:v>17</c:v>
                </c:pt>
                <c:pt idx="1445">
                  <c:v>7</c:v>
                </c:pt>
                <c:pt idx="1446">
                  <c:v>17</c:v>
                </c:pt>
                <c:pt idx="1447">
                  <c:v>15</c:v>
                </c:pt>
                <c:pt idx="1448">
                  <c:v>6</c:v>
                </c:pt>
                <c:pt idx="1449">
                  <c:v>1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18</c:v>
                </c:pt>
                <c:pt idx="1471">
                  <c:v>20</c:v>
                </c:pt>
                <c:pt idx="1472">
                  <c:v>16</c:v>
                </c:pt>
                <c:pt idx="1473">
                  <c:v>9</c:v>
                </c:pt>
                <c:pt idx="1474">
                  <c:v>3</c:v>
                </c:pt>
                <c:pt idx="1475">
                  <c:v>2</c:v>
                </c:pt>
                <c:pt idx="1476">
                  <c:v>5</c:v>
                </c:pt>
                <c:pt idx="1477">
                  <c:v>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14</c:v>
                </c:pt>
                <c:pt idx="1500">
                  <c:v>20</c:v>
                </c:pt>
                <c:pt idx="1501">
                  <c:v>12</c:v>
                </c:pt>
                <c:pt idx="1502">
                  <c:v>4</c:v>
                </c:pt>
                <c:pt idx="1503">
                  <c:v>1</c:v>
                </c:pt>
                <c:pt idx="1504">
                  <c:v>4</c:v>
                </c:pt>
                <c:pt idx="1505">
                  <c:v>6</c:v>
                </c:pt>
                <c:pt idx="1506">
                  <c:v>3</c:v>
                </c:pt>
                <c:pt idx="1507">
                  <c:v>3</c:v>
                </c:pt>
                <c:pt idx="1508">
                  <c:v>2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20</c:v>
                </c:pt>
                <c:pt idx="1525">
                  <c:v>20</c:v>
                </c:pt>
                <c:pt idx="1526">
                  <c:v>20</c:v>
                </c:pt>
                <c:pt idx="1527">
                  <c:v>20</c:v>
                </c:pt>
                <c:pt idx="1528">
                  <c:v>20</c:v>
                </c:pt>
                <c:pt idx="1529">
                  <c:v>20</c:v>
                </c:pt>
                <c:pt idx="1530">
                  <c:v>19</c:v>
                </c:pt>
                <c:pt idx="1531">
                  <c:v>20</c:v>
                </c:pt>
                <c:pt idx="1532">
                  <c:v>20</c:v>
                </c:pt>
                <c:pt idx="1533">
                  <c:v>15</c:v>
                </c:pt>
                <c:pt idx="1534">
                  <c:v>10</c:v>
                </c:pt>
                <c:pt idx="1535">
                  <c:v>5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9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14</c:v>
                </c:pt>
                <c:pt idx="1572">
                  <c:v>15</c:v>
                </c:pt>
                <c:pt idx="1573">
                  <c:v>10</c:v>
                </c:pt>
                <c:pt idx="1574">
                  <c:v>5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18</c:v>
                </c:pt>
                <c:pt idx="1594">
                  <c:v>11</c:v>
                </c:pt>
                <c:pt idx="1595">
                  <c:v>6</c:v>
                </c:pt>
                <c:pt idx="1596">
                  <c:v>6</c:v>
                </c:pt>
                <c:pt idx="1597">
                  <c:v>4</c:v>
                </c:pt>
                <c:pt idx="1598">
                  <c:v>0</c:v>
                </c:pt>
                <c:pt idx="1599">
                  <c:v>0</c:v>
                </c:pt>
                <c:pt idx="1600">
                  <c:v>3</c:v>
                </c:pt>
                <c:pt idx="1601">
                  <c:v>4</c:v>
                </c:pt>
                <c:pt idx="1602">
                  <c:v>1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19</c:v>
                </c:pt>
                <c:pt idx="1622">
                  <c:v>16</c:v>
                </c:pt>
                <c:pt idx="1623">
                  <c:v>11</c:v>
                </c:pt>
                <c:pt idx="1624">
                  <c:v>17</c:v>
                </c:pt>
                <c:pt idx="1625">
                  <c:v>12</c:v>
                </c:pt>
                <c:pt idx="1626">
                  <c:v>5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20</c:v>
                </c:pt>
                <c:pt idx="1638">
                  <c:v>20</c:v>
                </c:pt>
                <c:pt idx="1639">
                  <c:v>20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15</c:v>
                </c:pt>
                <c:pt idx="1644">
                  <c:v>17</c:v>
                </c:pt>
                <c:pt idx="1645">
                  <c:v>8</c:v>
                </c:pt>
                <c:pt idx="1646">
                  <c:v>2</c:v>
                </c:pt>
                <c:pt idx="1647">
                  <c:v>2</c:v>
                </c:pt>
                <c:pt idx="1648">
                  <c:v>4</c:v>
                </c:pt>
                <c:pt idx="1649">
                  <c:v>3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18</c:v>
                </c:pt>
                <c:pt idx="1660">
                  <c:v>20</c:v>
                </c:pt>
                <c:pt idx="1661">
                  <c:v>13</c:v>
                </c:pt>
                <c:pt idx="1662">
                  <c:v>20</c:v>
                </c:pt>
                <c:pt idx="1663">
                  <c:v>20</c:v>
                </c:pt>
                <c:pt idx="1664">
                  <c:v>17</c:v>
                </c:pt>
                <c:pt idx="1665">
                  <c:v>4</c:v>
                </c:pt>
                <c:pt idx="1666">
                  <c:v>2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19</c:v>
                </c:pt>
                <c:pt idx="1692">
                  <c:v>20</c:v>
                </c:pt>
                <c:pt idx="1693">
                  <c:v>20</c:v>
                </c:pt>
                <c:pt idx="1694">
                  <c:v>16</c:v>
                </c:pt>
                <c:pt idx="1695">
                  <c:v>11</c:v>
                </c:pt>
                <c:pt idx="1696">
                  <c:v>9</c:v>
                </c:pt>
                <c:pt idx="1697">
                  <c:v>8</c:v>
                </c:pt>
                <c:pt idx="1698">
                  <c:v>2</c:v>
                </c:pt>
                <c:pt idx="1699">
                  <c:v>1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0</c:v>
                </c:pt>
                <c:pt idx="1705">
                  <c:v>20</c:v>
                </c:pt>
                <c:pt idx="1706">
                  <c:v>15</c:v>
                </c:pt>
                <c:pt idx="1707">
                  <c:v>20</c:v>
                </c:pt>
                <c:pt idx="1708">
                  <c:v>20</c:v>
                </c:pt>
                <c:pt idx="1709">
                  <c:v>18</c:v>
                </c:pt>
                <c:pt idx="1710">
                  <c:v>20</c:v>
                </c:pt>
                <c:pt idx="1711">
                  <c:v>20</c:v>
                </c:pt>
                <c:pt idx="1712">
                  <c:v>17</c:v>
                </c:pt>
                <c:pt idx="1713">
                  <c:v>9</c:v>
                </c:pt>
                <c:pt idx="1714">
                  <c:v>3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18</c:v>
                </c:pt>
                <c:pt idx="1739">
                  <c:v>20</c:v>
                </c:pt>
                <c:pt idx="1740">
                  <c:v>19</c:v>
                </c:pt>
                <c:pt idx="1741">
                  <c:v>12</c:v>
                </c:pt>
                <c:pt idx="1742">
                  <c:v>5</c:v>
                </c:pt>
                <c:pt idx="1743">
                  <c:v>2</c:v>
                </c:pt>
                <c:pt idx="1744">
                  <c:v>5</c:v>
                </c:pt>
                <c:pt idx="1745">
                  <c:v>6</c:v>
                </c:pt>
                <c:pt idx="1746">
                  <c:v>2</c:v>
                </c:pt>
                <c:pt idx="1747">
                  <c:v>1</c:v>
                </c:pt>
                <c:pt idx="1748">
                  <c:v>1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15</c:v>
                </c:pt>
                <c:pt idx="1765">
                  <c:v>13</c:v>
                </c:pt>
                <c:pt idx="1766">
                  <c:v>7</c:v>
                </c:pt>
                <c:pt idx="1767">
                  <c:v>8</c:v>
                </c:pt>
                <c:pt idx="1768">
                  <c:v>8</c:v>
                </c:pt>
                <c:pt idx="1769">
                  <c:v>5</c:v>
                </c:pt>
                <c:pt idx="1770">
                  <c:v>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18</c:v>
                </c:pt>
                <c:pt idx="1785">
                  <c:v>10</c:v>
                </c:pt>
                <c:pt idx="1786">
                  <c:v>4</c:v>
                </c:pt>
                <c:pt idx="1787">
                  <c:v>2</c:v>
                </c:pt>
                <c:pt idx="1788">
                  <c:v>3</c:v>
                </c:pt>
                <c:pt idx="1789">
                  <c:v>3</c:v>
                </c:pt>
                <c:pt idx="1790">
                  <c:v>1</c:v>
                </c:pt>
                <c:pt idx="1791">
                  <c:v>0</c:v>
                </c:pt>
                <c:pt idx="1792">
                  <c:v>0</c:v>
                </c:pt>
                <c:pt idx="1793">
                  <c:v>1</c:v>
                </c:pt>
                <c:pt idx="1794">
                  <c:v>1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15</c:v>
                </c:pt>
                <c:pt idx="1811">
                  <c:v>15</c:v>
                </c:pt>
                <c:pt idx="1812">
                  <c:v>13</c:v>
                </c:pt>
                <c:pt idx="1813">
                  <c:v>9</c:v>
                </c:pt>
                <c:pt idx="1814">
                  <c:v>3</c:v>
                </c:pt>
                <c:pt idx="1815">
                  <c:v>2</c:v>
                </c:pt>
                <c:pt idx="1816">
                  <c:v>7</c:v>
                </c:pt>
                <c:pt idx="1817">
                  <c:v>6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18</c:v>
                </c:pt>
                <c:pt idx="1836">
                  <c:v>16</c:v>
                </c:pt>
                <c:pt idx="1837">
                  <c:v>8</c:v>
                </c:pt>
                <c:pt idx="1838">
                  <c:v>6</c:v>
                </c:pt>
                <c:pt idx="1839">
                  <c:v>4</c:v>
                </c:pt>
                <c:pt idx="1840">
                  <c:v>4</c:v>
                </c:pt>
                <c:pt idx="1841">
                  <c:v>3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9</c:v>
                </c:pt>
                <c:pt idx="1864">
                  <c:v>16</c:v>
                </c:pt>
                <c:pt idx="1865">
                  <c:v>14</c:v>
                </c:pt>
                <c:pt idx="1866">
                  <c:v>10</c:v>
                </c:pt>
                <c:pt idx="1867">
                  <c:v>6</c:v>
                </c:pt>
                <c:pt idx="1868">
                  <c:v>3</c:v>
                </c:pt>
                <c:pt idx="1869">
                  <c:v>2</c:v>
                </c:pt>
                <c:pt idx="1870">
                  <c:v>1</c:v>
                </c:pt>
                <c:pt idx="1871">
                  <c:v>1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19</c:v>
                </c:pt>
                <c:pt idx="1885">
                  <c:v>17</c:v>
                </c:pt>
                <c:pt idx="1886">
                  <c:v>10</c:v>
                </c:pt>
                <c:pt idx="1887">
                  <c:v>2</c:v>
                </c:pt>
                <c:pt idx="1888">
                  <c:v>4</c:v>
                </c:pt>
                <c:pt idx="1889">
                  <c:v>3</c:v>
                </c:pt>
                <c:pt idx="1890">
                  <c:v>3</c:v>
                </c:pt>
                <c:pt idx="1891">
                  <c:v>2</c:v>
                </c:pt>
                <c:pt idx="1892">
                  <c:v>2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15</c:v>
                </c:pt>
                <c:pt idx="1911">
                  <c:v>11</c:v>
                </c:pt>
                <c:pt idx="1912">
                  <c:v>8</c:v>
                </c:pt>
                <c:pt idx="1913">
                  <c:v>8</c:v>
                </c:pt>
                <c:pt idx="1914">
                  <c:v>2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9</c:v>
                </c:pt>
                <c:pt idx="1932">
                  <c:v>20</c:v>
                </c:pt>
                <c:pt idx="1933">
                  <c:v>16</c:v>
                </c:pt>
                <c:pt idx="1934">
                  <c:v>9</c:v>
                </c:pt>
                <c:pt idx="1935">
                  <c:v>7</c:v>
                </c:pt>
                <c:pt idx="1936">
                  <c:v>13</c:v>
                </c:pt>
                <c:pt idx="1937">
                  <c:v>11</c:v>
                </c:pt>
                <c:pt idx="1938">
                  <c:v>4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16</c:v>
                </c:pt>
                <c:pt idx="1959">
                  <c:v>7</c:v>
                </c:pt>
                <c:pt idx="1960">
                  <c:v>15</c:v>
                </c:pt>
                <c:pt idx="1961">
                  <c:v>12</c:v>
                </c:pt>
                <c:pt idx="1962">
                  <c:v>5</c:v>
                </c:pt>
                <c:pt idx="1963">
                  <c:v>2</c:v>
                </c:pt>
                <c:pt idx="1964">
                  <c:v>1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20</c:v>
                </c:pt>
                <c:pt idx="1969">
                  <c:v>13</c:v>
                </c:pt>
                <c:pt idx="1970">
                  <c:v>13</c:v>
                </c:pt>
                <c:pt idx="1971">
                  <c:v>20</c:v>
                </c:pt>
                <c:pt idx="1972">
                  <c:v>6</c:v>
                </c:pt>
                <c:pt idx="1973">
                  <c:v>4</c:v>
                </c:pt>
                <c:pt idx="1974">
                  <c:v>9</c:v>
                </c:pt>
                <c:pt idx="1975">
                  <c:v>16</c:v>
                </c:pt>
                <c:pt idx="1976">
                  <c:v>5</c:v>
                </c:pt>
                <c:pt idx="1977">
                  <c:v>2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14</c:v>
                </c:pt>
                <c:pt idx="2003">
                  <c:v>7</c:v>
                </c:pt>
                <c:pt idx="2004">
                  <c:v>5</c:v>
                </c:pt>
                <c:pt idx="2005">
                  <c:v>4</c:v>
                </c:pt>
                <c:pt idx="2006">
                  <c:v>3</c:v>
                </c:pt>
                <c:pt idx="2007">
                  <c:v>0</c:v>
                </c:pt>
                <c:pt idx="2008">
                  <c:v>1</c:v>
                </c:pt>
                <c:pt idx="2009">
                  <c:v>1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20</c:v>
                </c:pt>
                <c:pt idx="2017">
                  <c:v>19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15</c:v>
                </c:pt>
                <c:pt idx="2026">
                  <c:v>2</c:v>
                </c:pt>
                <c:pt idx="2027">
                  <c:v>0</c:v>
                </c:pt>
                <c:pt idx="2028">
                  <c:v>4</c:v>
                </c:pt>
                <c:pt idx="2029">
                  <c:v>3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11</c:v>
                </c:pt>
                <c:pt idx="2041">
                  <c:v>4</c:v>
                </c:pt>
                <c:pt idx="2042">
                  <c:v>1</c:v>
                </c:pt>
                <c:pt idx="2043">
                  <c:v>9</c:v>
                </c:pt>
                <c:pt idx="2044">
                  <c:v>6</c:v>
                </c:pt>
                <c:pt idx="2045">
                  <c:v>0</c:v>
                </c:pt>
                <c:pt idx="2046">
                  <c:v>4</c:v>
                </c:pt>
                <c:pt idx="2047">
                  <c:v>8</c:v>
                </c:pt>
                <c:pt idx="2048">
                  <c:v>3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8</c:v>
                </c:pt>
                <c:pt idx="2065">
                  <c:v>3</c:v>
                </c:pt>
                <c:pt idx="2066">
                  <c:v>3</c:v>
                </c:pt>
                <c:pt idx="2067">
                  <c:v>5</c:v>
                </c:pt>
                <c:pt idx="2068">
                  <c:v>2</c:v>
                </c:pt>
                <c:pt idx="2069">
                  <c:v>2</c:v>
                </c:pt>
                <c:pt idx="2070">
                  <c:v>7</c:v>
                </c:pt>
                <c:pt idx="2071">
                  <c:v>7</c:v>
                </c:pt>
                <c:pt idx="2072">
                  <c:v>4</c:v>
                </c:pt>
                <c:pt idx="2073">
                  <c:v>2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20</c:v>
                </c:pt>
                <c:pt idx="2089">
                  <c:v>20</c:v>
                </c:pt>
                <c:pt idx="2090">
                  <c:v>19</c:v>
                </c:pt>
                <c:pt idx="2091">
                  <c:v>20</c:v>
                </c:pt>
                <c:pt idx="2092">
                  <c:v>19</c:v>
                </c:pt>
                <c:pt idx="2093">
                  <c:v>9</c:v>
                </c:pt>
                <c:pt idx="2094">
                  <c:v>12</c:v>
                </c:pt>
                <c:pt idx="2095">
                  <c:v>20</c:v>
                </c:pt>
                <c:pt idx="2096">
                  <c:v>11</c:v>
                </c:pt>
                <c:pt idx="2097">
                  <c:v>3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18</c:v>
                </c:pt>
                <c:pt idx="2126">
                  <c:v>13</c:v>
                </c:pt>
                <c:pt idx="2127">
                  <c:v>8</c:v>
                </c:pt>
                <c:pt idx="2128">
                  <c:v>8</c:v>
                </c:pt>
                <c:pt idx="2129">
                  <c:v>5</c:v>
                </c:pt>
                <c:pt idx="2130">
                  <c:v>3</c:v>
                </c:pt>
                <c:pt idx="2131">
                  <c:v>2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16</c:v>
                </c:pt>
                <c:pt idx="2150">
                  <c:v>8</c:v>
                </c:pt>
                <c:pt idx="2151">
                  <c:v>4</c:v>
                </c:pt>
                <c:pt idx="2152">
                  <c:v>9</c:v>
                </c:pt>
                <c:pt idx="2153">
                  <c:v>6</c:v>
                </c:pt>
                <c:pt idx="2154">
                  <c:v>4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0</c:v>
                </c:pt>
                <c:pt idx="2159">
                  <c:v>0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0</c:v>
                </c:pt>
                <c:pt idx="2169">
                  <c:v>20</c:v>
                </c:pt>
                <c:pt idx="2170">
                  <c:v>13</c:v>
                </c:pt>
                <c:pt idx="2171">
                  <c:v>9</c:v>
                </c:pt>
                <c:pt idx="2172">
                  <c:v>8</c:v>
                </c:pt>
                <c:pt idx="2173">
                  <c:v>7</c:v>
                </c:pt>
                <c:pt idx="2174">
                  <c:v>3</c:v>
                </c:pt>
                <c:pt idx="2175">
                  <c:v>2</c:v>
                </c:pt>
                <c:pt idx="2176">
                  <c:v>1</c:v>
                </c:pt>
                <c:pt idx="2177">
                  <c:v>2</c:v>
                </c:pt>
                <c:pt idx="2178">
                  <c:v>2</c:v>
                </c:pt>
                <c:pt idx="2179">
                  <c:v>1</c:v>
                </c:pt>
                <c:pt idx="2180">
                  <c:v>1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20</c:v>
                </c:pt>
                <c:pt idx="2202">
                  <c:v>20</c:v>
                </c:pt>
                <c:pt idx="2203">
                  <c:v>20</c:v>
                </c:pt>
                <c:pt idx="2204">
                  <c:v>20</c:v>
                </c:pt>
                <c:pt idx="2205">
                  <c:v>17</c:v>
                </c:pt>
                <c:pt idx="2206">
                  <c:v>20</c:v>
                </c:pt>
                <c:pt idx="2207">
                  <c:v>16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20</c:v>
                </c:pt>
                <c:pt idx="2218">
                  <c:v>20</c:v>
                </c:pt>
                <c:pt idx="2219">
                  <c:v>20</c:v>
                </c:pt>
                <c:pt idx="2220">
                  <c:v>16</c:v>
                </c:pt>
                <c:pt idx="2221">
                  <c:v>20</c:v>
                </c:pt>
                <c:pt idx="2222">
                  <c:v>20</c:v>
                </c:pt>
                <c:pt idx="2223">
                  <c:v>10</c:v>
                </c:pt>
                <c:pt idx="2224">
                  <c:v>13</c:v>
                </c:pt>
                <c:pt idx="2225">
                  <c:v>12</c:v>
                </c:pt>
                <c:pt idx="2226">
                  <c:v>9</c:v>
                </c:pt>
                <c:pt idx="2227">
                  <c:v>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20</c:v>
                </c:pt>
                <c:pt idx="2244">
                  <c:v>20</c:v>
                </c:pt>
                <c:pt idx="2245">
                  <c:v>20</c:v>
                </c:pt>
                <c:pt idx="2246">
                  <c:v>20</c:v>
                </c:pt>
                <c:pt idx="2247">
                  <c:v>14</c:v>
                </c:pt>
                <c:pt idx="2248">
                  <c:v>20</c:v>
                </c:pt>
                <c:pt idx="2249">
                  <c:v>20</c:v>
                </c:pt>
                <c:pt idx="2250">
                  <c:v>18</c:v>
                </c:pt>
                <c:pt idx="2251">
                  <c:v>6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15</c:v>
                </c:pt>
                <c:pt idx="2265">
                  <c:v>7</c:v>
                </c:pt>
                <c:pt idx="2266">
                  <c:v>5</c:v>
                </c:pt>
                <c:pt idx="2267">
                  <c:v>3</c:v>
                </c:pt>
                <c:pt idx="2268">
                  <c:v>4</c:v>
                </c:pt>
                <c:pt idx="2269">
                  <c:v>1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20</c:v>
                </c:pt>
                <c:pt idx="2289">
                  <c:v>20</c:v>
                </c:pt>
                <c:pt idx="2290">
                  <c:v>20</c:v>
                </c:pt>
                <c:pt idx="2291">
                  <c:v>20</c:v>
                </c:pt>
                <c:pt idx="2292">
                  <c:v>20</c:v>
                </c:pt>
                <c:pt idx="2293">
                  <c:v>18</c:v>
                </c:pt>
                <c:pt idx="2294">
                  <c:v>16</c:v>
                </c:pt>
                <c:pt idx="2295">
                  <c:v>9</c:v>
                </c:pt>
                <c:pt idx="2296">
                  <c:v>12</c:v>
                </c:pt>
                <c:pt idx="2297">
                  <c:v>7</c:v>
                </c:pt>
                <c:pt idx="2298">
                  <c:v>4</c:v>
                </c:pt>
                <c:pt idx="2299">
                  <c:v>1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20</c:v>
                </c:pt>
                <c:pt idx="2309">
                  <c:v>20</c:v>
                </c:pt>
                <c:pt idx="2310">
                  <c:v>20</c:v>
                </c:pt>
                <c:pt idx="2311">
                  <c:v>20</c:v>
                </c:pt>
                <c:pt idx="2312">
                  <c:v>20</c:v>
                </c:pt>
                <c:pt idx="2313">
                  <c:v>20</c:v>
                </c:pt>
                <c:pt idx="2314">
                  <c:v>19</c:v>
                </c:pt>
                <c:pt idx="2315">
                  <c:v>15</c:v>
                </c:pt>
                <c:pt idx="2316">
                  <c:v>14</c:v>
                </c:pt>
                <c:pt idx="2317">
                  <c:v>8</c:v>
                </c:pt>
                <c:pt idx="2318">
                  <c:v>4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9</c:v>
                </c:pt>
                <c:pt idx="2329">
                  <c:v>9</c:v>
                </c:pt>
                <c:pt idx="2330">
                  <c:v>6</c:v>
                </c:pt>
                <c:pt idx="2331">
                  <c:v>19</c:v>
                </c:pt>
                <c:pt idx="2332">
                  <c:v>8</c:v>
                </c:pt>
                <c:pt idx="2333">
                  <c:v>3</c:v>
                </c:pt>
                <c:pt idx="2334">
                  <c:v>16</c:v>
                </c:pt>
                <c:pt idx="2335">
                  <c:v>13</c:v>
                </c:pt>
                <c:pt idx="2336">
                  <c:v>5</c:v>
                </c:pt>
                <c:pt idx="2337">
                  <c:v>2</c:v>
                </c:pt>
                <c:pt idx="2338">
                  <c:v>2</c:v>
                </c:pt>
                <c:pt idx="2339">
                  <c:v>1</c:v>
                </c:pt>
                <c:pt idx="2340">
                  <c:v>1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18</c:v>
                </c:pt>
                <c:pt idx="2363">
                  <c:v>8</c:v>
                </c:pt>
                <c:pt idx="2364">
                  <c:v>8</c:v>
                </c:pt>
                <c:pt idx="2365">
                  <c:v>6</c:v>
                </c:pt>
                <c:pt idx="2366">
                  <c:v>2</c:v>
                </c:pt>
                <c:pt idx="2367">
                  <c:v>2</c:v>
                </c:pt>
                <c:pt idx="2368">
                  <c:v>5</c:v>
                </c:pt>
                <c:pt idx="2369">
                  <c:v>5</c:v>
                </c:pt>
                <c:pt idx="2370">
                  <c:v>2</c:v>
                </c:pt>
                <c:pt idx="2371">
                  <c:v>2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16</c:v>
                </c:pt>
                <c:pt idx="2387">
                  <c:v>9</c:v>
                </c:pt>
                <c:pt idx="2388">
                  <c:v>16</c:v>
                </c:pt>
                <c:pt idx="2389">
                  <c:v>7</c:v>
                </c:pt>
                <c:pt idx="2390">
                  <c:v>4</c:v>
                </c:pt>
                <c:pt idx="2391">
                  <c:v>3</c:v>
                </c:pt>
                <c:pt idx="2392">
                  <c:v>6</c:v>
                </c:pt>
                <c:pt idx="2393">
                  <c:v>7</c:v>
                </c:pt>
                <c:pt idx="2394">
                  <c:v>3</c:v>
                </c:pt>
                <c:pt idx="2395">
                  <c:v>3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20</c:v>
                </c:pt>
                <c:pt idx="2411">
                  <c:v>20</c:v>
                </c:pt>
                <c:pt idx="2412">
                  <c:v>20</c:v>
                </c:pt>
                <c:pt idx="2413">
                  <c:v>20</c:v>
                </c:pt>
                <c:pt idx="2414">
                  <c:v>20</c:v>
                </c:pt>
                <c:pt idx="2415">
                  <c:v>20</c:v>
                </c:pt>
                <c:pt idx="2416">
                  <c:v>17</c:v>
                </c:pt>
                <c:pt idx="2417">
                  <c:v>20</c:v>
                </c:pt>
                <c:pt idx="2418">
                  <c:v>20</c:v>
                </c:pt>
                <c:pt idx="2419">
                  <c:v>17</c:v>
                </c:pt>
                <c:pt idx="2420">
                  <c:v>9</c:v>
                </c:pt>
                <c:pt idx="2421">
                  <c:v>3</c:v>
                </c:pt>
                <c:pt idx="2422">
                  <c:v>5</c:v>
                </c:pt>
                <c:pt idx="2423">
                  <c:v>3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20</c:v>
                </c:pt>
                <c:pt idx="2438">
                  <c:v>12</c:v>
                </c:pt>
                <c:pt idx="2439">
                  <c:v>9</c:v>
                </c:pt>
                <c:pt idx="2440">
                  <c:v>11</c:v>
                </c:pt>
                <c:pt idx="2441">
                  <c:v>9</c:v>
                </c:pt>
                <c:pt idx="2442">
                  <c:v>10</c:v>
                </c:pt>
                <c:pt idx="2443">
                  <c:v>2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18</c:v>
                </c:pt>
                <c:pt idx="2454">
                  <c:v>20</c:v>
                </c:pt>
                <c:pt idx="2455">
                  <c:v>20</c:v>
                </c:pt>
                <c:pt idx="2456">
                  <c:v>17</c:v>
                </c:pt>
                <c:pt idx="2457">
                  <c:v>9</c:v>
                </c:pt>
                <c:pt idx="2458">
                  <c:v>3</c:v>
                </c:pt>
                <c:pt idx="2459">
                  <c:v>1</c:v>
                </c:pt>
                <c:pt idx="2460">
                  <c:v>2</c:v>
                </c:pt>
                <c:pt idx="2461">
                  <c:v>1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20</c:v>
                </c:pt>
                <c:pt idx="2473">
                  <c:v>14</c:v>
                </c:pt>
                <c:pt idx="2474">
                  <c:v>7</c:v>
                </c:pt>
                <c:pt idx="2475">
                  <c:v>16</c:v>
                </c:pt>
                <c:pt idx="2476">
                  <c:v>8</c:v>
                </c:pt>
                <c:pt idx="2477">
                  <c:v>1</c:v>
                </c:pt>
                <c:pt idx="2478">
                  <c:v>8</c:v>
                </c:pt>
                <c:pt idx="2479">
                  <c:v>18</c:v>
                </c:pt>
                <c:pt idx="2480">
                  <c:v>11</c:v>
                </c:pt>
                <c:pt idx="2481">
                  <c:v>5</c:v>
                </c:pt>
                <c:pt idx="2482">
                  <c:v>2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20</c:v>
                </c:pt>
                <c:pt idx="2502">
                  <c:v>20</c:v>
                </c:pt>
                <c:pt idx="2503">
                  <c:v>20</c:v>
                </c:pt>
                <c:pt idx="2504">
                  <c:v>19</c:v>
                </c:pt>
                <c:pt idx="2505">
                  <c:v>20</c:v>
                </c:pt>
                <c:pt idx="2506">
                  <c:v>7</c:v>
                </c:pt>
                <c:pt idx="2507">
                  <c:v>6</c:v>
                </c:pt>
                <c:pt idx="2508">
                  <c:v>9</c:v>
                </c:pt>
                <c:pt idx="2509">
                  <c:v>10</c:v>
                </c:pt>
                <c:pt idx="2510">
                  <c:v>2</c:v>
                </c:pt>
                <c:pt idx="2511">
                  <c:v>2</c:v>
                </c:pt>
                <c:pt idx="2512">
                  <c:v>4</c:v>
                </c:pt>
                <c:pt idx="2513">
                  <c:v>2</c:v>
                </c:pt>
                <c:pt idx="2514">
                  <c:v>1</c:v>
                </c:pt>
                <c:pt idx="2515">
                  <c:v>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17</c:v>
                </c:pt>
                <c:pt idx="2529">
                  <c:v>13</c:v>
                </c:pt>
                <c:pt idx="2530">
                  <c:v>6</c:v>
                </c:pt>
                <c:pt idx="2531">
                  <c:v>0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2</c:v>
                </c:pt>
                <c:pt idx="2537">
                  <c:v>2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20</c:v>
                </c:pt>
                <c:pt idx="2545">
                  <c:v>16</c:v>
                </c:pt>
                <c:pt idx="2546">
                  <c:v>10</c:v>
                </c:pt>
                <c:pt idx="2547">
                  <c:v>15</c:v>
                </c:pt>
                <c:pt idx="2548">
                  <c:v>8</c:v>
                </c:pt>
                <c:pt idx="2549">
                  <c:v>6</c:v>
                </c:pt>
                <c:pt idx="2550">
                  <c:v>11</c:v>
                </c:pt>
                <c:pt idx="2551">
                  <c:v>17</c:v>
                </c:pt>
                <c:pt idx="2552">
                  <c:v>8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18</c:v>
                </c:pt>
                <c:pt idx="2578">
                  <c:v>13</c:v>
                </c:pt>
                <c:pt idx="2579">
                  <c:v>7</c:v>
                </c:pt>
                <c:pt idx="2580">
                  <c:v>16</c:v>
                </c:pt>
                <c:pt idx="2581">
                  <c:v>11</c:v>
                </c:pt>
                <c:pt idx="2582">
                  <c:v>4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19</c:v>
                </c:pt>
                <c:pt idx="2602">
                  <c:v>20</c:v>
                </c:pt>
                <c:pt idx="2603">
                  <c:v>14</c:v>
                </c:pt>
                <c:pt idx="2604">
                  <c:v>18</c:v>
                </c:pt>
                <c:pt idx="2605">
                  <c:v>14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3</c:v>
                </c:pt>
                <c:pt idx="2611">
                  <c:v>3</c:v>
                </c:pt>
                <c:pt idx="2612">
                  <c:v>2</c:v>
                </c:pt>
                <c:pt idx="2613">
                  <c:v>1</c:v>
                </c:pt>
                <c:pt idx="2614">
                  <c:v>0</c:v>
                </c:pt>
                <c:pt idx="2615">
                  <c:v>0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20</c:v>
                </c:pt>
                <c:pt idx="2627">
                  <c:v>20</c:v>
                </c:pt>
                <c:pt idx="2628">
                  <c:v>20</c:v>
                </c:pt>
                <c:pt idx="2629">
                  <c:v>19</c:v>
                </c:pt>
                <c:pt idx="2630">
                  <c:v>6</c:v>
                </c:pt>
                <c:pt idx="2631">
                  <c:v>6</c:v>
                </c:pt>
                <c:pt idx="2632">
                  <c:v>10</c:v>
                </c:pt>
                <c:pt idx="2633">
                  <c:v>10</c:v>
                </c:pt>
                <c:pt idx="2634">
                  <c:v>4</c:v>
                </c:pt>
                <c:pt idx="2635">
                  <c:v>2</c:v>
                </c:pt>
                <c:pt idx="2636">
                  <c:v>1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19</c:v>
                </c:pt>
                <c:pt idx="2650">
                  <c:v>17</c:v>
                </c:pt>
                <c:pt idx="2651">
                  <c:v>7</c:v>
                </c:pt>
                <c:pt idx="2652">
                  <c:v>7</c:v>
                </c:pt>
                <c:pt idx="2653">
                  <c:v>3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17</c:v>
                </c:pt>
                <c:pt idx="2675">
                  <c:v>20</c:v>
                </c:pt>
                <c:pt idx="2676">
                  <c:v>16</c:v>
                </c:pt>
                <c:pt idx="2677">
                  <c:v>13</c:v>
                </c:pt>
                <c:pt idx="2678">
                  <c:v>4</c:v>
                </c:pt>
                <c:pt idx="2679">
                  <c:v>1</c:v>
                </c:pt>
                <c:pt idx="2680">
                  <c:v>4</c:v>
                </c:pt>
                <c:pt idx="2681">
                  <c:v>2</c:v>
                </c:pt>
                <c:pt idx="2682">
                  <c:v>2</c:v>
                </c:pt>
                <c:pt idx="2683">
                  <c:v>1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20</c:v>
                </c:pt>
                <c:pt idx="2703">
                  <c:v>17</c:v>
                </c:pt>
                <c:pt idx="2704">
                  <c:v>20</c:v>
                </c:pt>
                <c:pt idx="2705">
                  <c:v>14</c:v>
                </c:pt>
                <c:pt idx="2706">
                  <c:v>5</c:v>
                </c:pt>
                <c:pt idx="2707">
                  <c:v>3</c:v>
                </c:pt>
                <c:pt idx="2708">
                  <c:v>2</c:v>
                </c:pt>
                <c:pt idx="2709">
                  <c:v>2</c:v>
                </c:pt>
                <c:pt idx="2710">
                  <c:v>1</c:v>
                </c:pt>
                <c:pt idx="2711">
                  <c:v>0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20</c:v>
                </c:pt>
                <c:pt idx="2718">
                  <c:v>20</c:v>
                </c:pt>
                <c:pt idx="2719">
                  <c:v>20</c:v>
                </c:pt>
                <c:pt idx="2720">
                  <c:v>20</c:v>
                </c:pt>
                <c:pt idx="2721">
                  <c:v>18</c:v>
                </c:pt>
                <c:pt idx="2722">
                  <c:v>9</c:v>
                </c:pt>
                <c:pt idx="2723">
                  <c:v>3</c:v>
                </c:pt>
                <c:pt idx="2724">
                  <c:v>4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2</c:v>
                </c:pt>
                <c:pt idx="2730">
                  <c:v>2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17</c:v>
                </c:pt>
                <c:pt idx="2742">
                  <c:v>19</c:v>
                </c:pt>
                <c:pt idx="2743">
                  <c:v>20</c:v>
                </c:pt>
                <c:pt idx="2744">
                  <c:v>12</c:v>
                </c:pt>
                <c:pt idx="2745">
                  <c:v>5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9</c:v>
                </c:pt>
                <c:pt idx="2761">
                  <c:v>6</c:v>
                </c:pt>
                <c:pt idx="2762">
                  <c:v>7</c:v>
                </c:pt>
                <c:pt idx="2763">
                  <c:v>20</c:v>
                </c:pt>
                <c:pt idx="2764">
                  <c:v>16</c:v>
                </c:pt>
                <c:pt idx="2765">
                  <c:v>7</c:v>
                </c:pt>
                <c:pt idx="2766">
                  <c:v>11</c:v>
                </c:pt>
                <c:pt idx="2767">
                  <c:v>15</c:v>
                </c:pt>
                <c:pt idx="2768">
                  <c:v>6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18</c:v>
                </c:pt>
                <c:pt idx="2794">
                  <c:v>8</c:v>
                </c:pt>
                <c:pt idx="2795">
                  <c:v>4</c:v>
                </c:pt>
                <c:pt idx="2796">
                  <c:v>2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2</c:v>
                </c:pt>
                <c:pt idx="2801">
                  <c:v>3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20</c:v>
                </c:pt>
                <c:pt idx="2809">
                  <c:v>17</c:v>
                </c:pt>
                <c:pt idx="2810">
                  <c:v>10</c:v>
                </c:pt>
                <c:pt idx="2811">
                  <c:v>20</c:v>
                </c:pt>
                <c:pt idx="2812">
                  <c:v>15</c:v>
                </c:pt>
                <c:pt idx="2813">
                  <c:v>12</c:v>
                </c:pt>
                <c:pt idx="2814">
                  <c:v>15</c:v>
                </c:pt>
                <c:pt idx="2815">
                  <c:v>20</c:v>
                </c:pt>
                <c:pt idx="2816">
                  <c:v>9</c:v>
                </c:pt>
                <c:pt idx="2817">
                  <c:v>3</c:v>
                </c:pt>
                <c:pt idx="2818">
                  <c:v>1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13</c:v>
                </c:pt>
                <c:pt idx="2833">
                  <c:v>3</c:v>
                </c:pt>
                <c:pt idx="2834">
                  <c:v>3</c:v>
                </c:pt>
                <c:pt idx="2835">
                  <c:v>15</c:v>
                </c:pt>
                <c:pt idx="2836">
                  <c:v>8</c:v>
                </c:pt>
                <c:pt idx="2837">
                  <c:v>5</c:v>
                </c:pt>
                <c:pt idx="2838">
                  <c:v>9</c:v>
                </c:pt>
                <c:pt idx="2839">
                  <c:v>10</c:v>
                </c:pt>
                <c:pt idx="2840">
                  <c:v>3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20</c:v>
                </c:pt>
                <c:pt idx="2857">
                  <c:v>17</c:v>
                </c:pt>
                <c:pt idx="2858">
                  <c:v>13</c:v>
                </c:pt>
                <c:pt idx="2859">
                  <c:v>20</c:v>
                </c:pt>
                <c:pt idx="2860">
                  <c:v>13</c:v>
                </c:pt>
                <c:pt idx="2861">
                  <c:v>6</c:v>
                </c:pt>
                <c:pt idx="2862">
                  <c:v>12</c:v>
                </c:pt>
                <c:pt idx="2863">
                  <c:v>19</c:v>
                </c:pt>
                <c:pt idx="2864">
                  <c:v>8</c:v>
                </c:pt>
                <c:pt idx="2865">
                  <c:v>3</c:v>
                </c:pt>
                <c:pt idx="2866">
                  <c:v>3</c:v>
                </c:pt>
                <c:pt idx="2867">
                  <c:v>1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20</c:v>
                </c:pt>
                <c:pt idx="2885">
                  <c:v>20</c:v>
                </c:pt>
                <c:pt idx="2886">
                  <c:v>20</c:v>
                </c:pt>
                <c:pt idx="2887">
                  <c:v>20</c:v>
                </c:pt>
                <c:pt idx="2888">
                  <c:v>20</c:v>
                </c:pt>
                <c:pt idx="2889">
                  <c:v>17</c:v>
                </c:pt>
                <c:pt idx="2890">
                  <c:v>12</c:v>
                </c:pt>
                <c:pt idx="2891">
                  <c:v>4</c:v>
                </c:pt>
                <c:pt idx="2892">
                  <c:v>8</c:v>
                </c:pt>
                <c:pt idx="2893">
                  <c:v>4</c:v>
                </c:pt>
                <c:pt idx="2894">
                  <c:v>3</c:v>
                </c:pt>
                <c:pt idx="2895">
                  <c:v>3</c:v>
                </c:pt>
                <c:pt idx="2896">
                  <c:v>2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13</c:v>
                </c:pt>
                <c:pt idx="2915">
                  <c:v>10</c:v>
                </c:pt>
                <c:pt idx="2916">
                  <c:v>10</c:v>
                </c:pt>
                <c:pt idx="2917">
                  <c:v>6</c:v>
                </c:pt>
                <c:pt idx="2918">
                  <c:v>1</c:v>
                </c:pt>
                <c:pt idx="2919">
                  <c:v>0</c:v>
                </c:pt>
                <c:pt idx="2920">
                  <c:v>4</c:v>
                </c:pt>
                <c:pt idx="2921">
                  <c:v>4</c:v>
                </c:pt>
                <c:pt idx="2922">
                  <c:v>1</c:v>
                </c:pt>
                <c:pt idx="2923">
                  <c:v>1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20</c:v>
                </c:pt>
                <c:pt idx="2937">
                  <c:v>20</c:v>
                </c:pt>
                <c:pt idx="2938">
                  <c:v>20</c:v>
                </c:pt>
                <c:pt idx="2939">
                  <c:v>20</c:v>
                </c:pt>
                <c:pt idx="2940">
                  <c:v>20</c:v>
                </c:pt>
                <c:pt idx="2941">
                  <c:v>20</c:v>
                </c:pt>
                <c:pt idx="2942">
                  <c:v>20</c:v>
                </c:pt>
                <c:pt idx="2943">
                  <c:v>20</c:v>
                </c:pt>
                <c:pt idx="2944">
                  <c:v>20</c:v>
                </c:pt>
                <c:pt idx="2945">
                  <c:v>20</c:v>
                </c:pt>
                <c:pt idx="2946">
                  <c:v>13</c:v>
                </c:pt>
                <c:pt idx="2947">
                  <c:v>4</c:v>
                </c:pt>
                <c:pt idx="2948">
                  <c:v>2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19</c:v>
                </c:pt>
                <c:pt idx="2961">
                  <c:v>18</c:v>
                </c:pt>
                <c:pt idx="2962">
                  <c:v>10</c:v>
                </c:pt>
                <c:pt idx="2963">
                  <c:v>4</c:v>
                </c:pt>
                <c:pt idx="2964">
                  <c:v>5</c:v>
                </c:pt>
                <c:pt idx="2965">
                  <c:v>5</c:v>
                </c:pt>
                <c:pt idx="2966">
                  <c:v>2</c:v>
                </c:pt>
                <c:pt idx="2967">
                  <c:v>1</c:v>
                </c:pt>
                <c:pt idx="2968">
                  <c:v>3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20</c:v>
                </c:pt>
                <c:pt idx="2977">
                  <c:v>20</c:v>
                </c:pt>
                <c:pt idx="2978">
                  <c:v>18</c:v>
                </c:pt>
                <c:pt idx="2979">
                  <c:v>20</c:v>
                </c:pt>
                <c:pt idx="2980">
                  <c:v>19</c:v>
                </c:pt>
                <c:pt idx="2981">
                  <c:v>15</c:v>
                </c:pt>
                <c:pt idx="2982">
                  <c:v>20</c:v>
                </c:pt>
                <c:pt idx="2983">
                  <c:v>20</c:v>
                </c:pt>
                <c:pt idx="2984">
                  <c:v>7</c:v>
                </c:pt>
                <c:pt idx="2985">
                  <c:v>2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20</c:v>
                </c:pt>
                <c:pt idx="3006">
                  <c:v>20</c:v>
                </c:pt>
                <c:pt idx="3007">
                  <c:v>20</c:v>
                </c:pt>
                <c:pt idx="3008">
                  <c:v>19</c:v>
                </c:pt>
                <c:pt idx="3009">
                  <c:v>9</c:v>
                </c:pt>
                <c:pt idx="3010">
                  <c:v>5</c:v>
                </c:pt>
                <c:pt idx="3011">
                  <c:v>3</c:v>
                </c:pt>
                <c:pt idx="3012">
                  <c:v>2</c:v>
                </c:pt>
                <c:pt idx="3013">
                  <c:v>3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0</c:v>
                </c:pt>
                <c:pt idx="3023">
                  <c:v>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20</c:v>
                </c:pt>
                <c:pt idx="3036">
                  <c:v>20</c:v>
                </c:pt>
                <c:pt idx="3037">
                  <c:v>20</c:v>
                </c:pt>
                <c:pt idx="3038">
                  <c:v>20</c:v>
                </c:pt>
                <c:pt idx="3039">
                  <c:v>19</c:v>
                </c:pt>
                <c:pt idx="3040">
                  <c:v>19</c:v>
                </c:pt>
                <c:pt idx="3041">
                  <c:v>18</c:v>
                </c:pt>
                <c:pt idx="3042">
                  <c:v>10</c:v>
                </c:pt>
                <c:pt idx="3043">
                  <c:v>4</c:v>
                </c:pt>
                <c:pt idx="3044">
                  <c:v>2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20</c:v>
                </c:pt>
                <c:pt idx="3054">
                  <c:v>20</c:v>
                </c:pt>
                <c:pt idx="3055">
                  <c:v>20</c:v>
                </c:pt>
                <c:pt idx="3056">
                  <c:v>20</c:v>
                </c:pt>
                <c:pt idx="3057">
                  <c:v>20</c:v>
                </c:pt>
                <c:pt idx="3058">
                  <c:v>20</c:v>
                </c:pt>
                <c:pt idx="3059">
                  <c:v>20</c:v>
                </c:pt>
                <c:pt idx="3060">
                  <c:v>20</c:v>
                </c:pt>
                <c:pt idx="3061">
                  <c:v>12</c:v>
                </c:pt>
                <c:pt idx="3062">
                  <c:v>7</c:v>
                </c:pt>
                <c:pt idx="3063">
                  <c:v>4</c:v>
                </c:pt>
                <c:pt idx="3064">
                  <c:v>7</c:v>
                </c:pt>
                <c:pt idx="3065">
                  <c:v>6</c:v>
                </c:pt>
                <c:pt idx="3066">
                  <c:v>3</c:v>
                </c:pt>
                <c:pt idx="3067">
                  <c:v>1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20</c:v>
                </c:pt>
                <c:pt idx="3082">
                  <c:v>11</c:v>
                </c:pt>
                <c:pt idx="3083">
                  <c:v>18</c:v>
                </c:pt>
                <c:pt idx="3084">
                  <c:v>16</c:v>
                </c:pt>
                <c:pt idx="3085">
                  <c:v>8</c:v>
                </c:pt>
                <c:pt idx="3086">
                  <c:v>2</c:v>
                </c:pt>
                <c:pt idx="3087">
                  <c:v>1</c:v>
                </c:pt>
                <c:pt idx="3088">
                  <c:v>4</c:v>
                </c:pt>
                <c:pt idx="3089">
                  <c:v>3</c:v>
                </c:pt>
                <c:pt idx="3090">
                  <c:v>2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0</c:v>
                </c:pt>
                <c:pt idx="3095">
                  <c:v>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18</c:v>
                </c:pt>
                <c:pt idx="3107">
                  <c:v>14</c:v>
                </c:pt>
                <c:pt idx="3108">
                  <c:v>14</c:v>
                </c:pt>
                <c:pt idx="3109">
                  <c:v>10</c:v>
                </c:pt>
                <c:pt idx="3110">
                  <c:v>3</c:v>
                </c:pt>
                <c:pt idx="3111">
                  <c:v>2</c:v>
                </c:pt>
                <c:pt idx="3112">
                  <c:v>4</c:v>
                </c:pt>
                <c:pt idx="3113">
                  <c:v>1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20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20</c:v>
                </c:pt>
                <c:pt idx="3135">
                  <c:v>16</c:v>
                </c:pt>
                <c:pt idx="3136">
                  <c:v>20</c:v>
                </c:pt>
                <c:pt idx="3137">
                  <c:v>19</c:v>
                </c:pt>
                <c:pt idx="3138">
                  <c:v>10</c:v>
                </c:pt>
                <c:pt idx="3139">
                  <c:v>5</c:v>
                </c:pt>
                <c:pt idx="3140">
                  <c:v>1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16</c:v>
                </c:pt>
                <c:pt idx="3154">
                  <c:v>18</c:v>
                </c:pt>
                <c:pt idx="3155">
                  <c:v>6</c:v>
                </c:pt>
                <c:pt idx="3156">
                  <c:v>12</c:v>
                </c:pt>
                <c:pt idx="3157">
                  <c:v>9</c:v>
                </c:pt>
                <c:pt idx="3158">
                  <c:v>4</c:v>
                </c:pt>
                <c:pt idx="3159">
                  <c:v>1</c:v>
                </c:pt>
                <c:pt idx="3160">
                  <c:v>5</c:v>
                </c:pt>
                <c:pt idx="3161">
                  <c:v>3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20</c:v>
                </c:pt>
                <c:pt idx="3174">
                  <c:v>20</c:v>
                </c:pt>
                <c:pt idx="3175">
                  <c:v>20</c:v>
                </c:pt>
                <c:pt idx="3176">
                  <c:v>20</c:v>
                </c:pt>
                <c:pt idx="3177">
                  <c:v>20</c:v>
                </c:pt>
                <c:pt idx="3178">
                  <c:v>15</c:v>
                </c:pt>
                <c:pt idx="3179">
                  <c:v>14</c:v>
                </c:pt>
                <c:pt idx="3180">
                  <c:v>7</c:v>
                </c:pt>
                <c:pt idx="3181">
                  <c:v>9</c:v>
                </c:pt>
                <c:pt idx="3182">
                  <c:v>5</c:v>
                </c:pt>
                <c:pt idx="3183">
                  <c:v>1</c:v>
                </c:pt>
                <c:pt idx="3184">
                  <c:v>2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20</c:v>
                </c:pt>
                <c:pt idx="3205">
                  <c:v>20</c:v>
                </c:pt>
                <c:pt idx="3206">
                  <c:v>14</c:v>
                </c:pt>
                <c:pt idx="3207">
                  <c:v>15</c:v>
                </c:pt>
                <c:pt idx="3208">
                  <c:v>16</c:v>
                </c:pt>
                <c:pt idx="3209">
                  <c:v>10</c:v>
                </c:pt>
                <c:pt idx="3210">
                  <c:v>3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8</c:v>
                </c:pt>
                <c:pt idx="3217">
                  <c:v>5</c:v>
                </c:pt>
                <c:pt idx="3218">
                  <c:v>6</c:v>
                </c:pt>
                <c:pt idx="3219">
                  <c:v>20</c:v>
                </c:pt>
                <c:pt idx="3220">
                  <c:v>6</c:v>
                </c:pt>
                <c:pt idx="3221">
                  <c:v>2</c:v>
                </c:pt>
                <c:pt idx="3222">
                  <c:v>7</c:v>
                </c:pt>
                <c:pt idx="3223">
                  <c:v>6</c:v>
                </c:pt>
                <c:pt idx="3224">
                  <c:v>5</c:v>
                </c:pt>
                <c:pt idx="3225">
                  <c:v>1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7</c:v>
                </c:pt>
                <c:pt idx="3241">
                  <c:v>1</c:v>
                </c:pt>
                <c:pt idx="3242">
                  <c:v>1</c:v>
                </c:pt>
                <c:pt idx="3243">
                  <c:v>14</c:v>
                </c:pt>
                <c:pt idx="3244">
                  <c:v>7</c:v>
                </c:pt>
                <c:pt idx="3245">
                  <c:v>2</c:v>
                </c:pt>
                <c:pt idx="3246">
                  <c:v>3</c:v>
                </c:pt>
                <c:pt idx="3247">
                  <c:v>10</c:v>
                </c:pt>
                <c:pt idx="3248">
                  <c:v>3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4</c:v>
                </c:pt>
                <c:pt idx="3265">
                  <c:v>6</c:v>
                </c:pt>
                <c:pt idx="3266">
                  <c:v>3</c:v>
                </c:pt>
                <c:pt idx="3267">
                  <c:v>5</c:v>
                </c:pt>
                <c:pt idx="3268">
                  <c:v>2</c:v>
                </c:pt>
                <c:pt idx="3269">
                  <c:v>2</c:v>
                </c:pt>
                <c:pt idx="3270">
                  <c:v>8</c:v>
                </c:pt>
                <c:pt idx="3271">
                  <c:v>7</c:v>
                </c:pt>
                <c:pt idx="3272">
                  <c:v>4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20</c:v>
                </c:pt>
                <c:pt idx="3289">
                  <c:v>15</c:v>
                </c:pt>
                <c:pt idx="3290">
                  <c:v>20</c:v>
                </c:pt>
                <c:pt idx="3291">
                  <c:v>20</c:v>
                </c:pt>
                <c:pt idx="3292">
                  <c:v>11</c:v>
                </c:pt>
                <c:pt idx="3293">
                  <c:v>3</c:v>
                </c:pt>
                <c:pt idx="3294">
                  <c:v>11</c:v>
                </c:pt>
                <c:pt idx="3295">
                  <c:v>20</c:v>
                </c:pt>
                <c:pt idx="3296">
                  <c:v>5</c:v>
                </c:pt>
                <c:pt idx="3297">
                  <c:v>2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14</c:v>
                </c:pt>
                <c:pt idx="3313">
                  <c:v>5</c:v>
                </c:pt>
                <c:pt idx="3314">
                  <c:v>5</c:v>
                </c:pt>
                <c:pt idx="3315">
                  <c:v>17</c:v>
                </c:pt>
                <c:pt idx="3316">
                  <c:v>12</c:v>
                </c:pt>
                <c:pt idx="3317">
                  <c:v>4</c:v>
                </c:pt>
                <c:pt idx="3318">
                  <c:v>12</c:v>
                </c:pt>
                <c:pt idx="3319">
                  <c:v>15</c:v>
                </c:pt>
                <c:pt idx="3320">
                  <c:v>7</c:v>
                </c:pt>
                <c:pt idx="3321">
                  <c:v>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0</c:v>
                </c:pt>
                <c:pt idx="3337">
                  <c:v>20</c:v>
                </c:pt>
                <c:pt idx="3338">
                  <c:v>20</c:v>
                </c:pt>
                <c:pt idx="3339">
                  <c:v>20</c:v>
                </c:pt>
                <c:pt idx="3340">
                  <c:v>20</c:v>
                </c:pt>
                <c:pt idx="3341">
                  <c:v>20</c:v>
                </c:pt>
                <c:pt idx="3342">
                  <c:v>20</c:v>
                </c:pt>
                <c:pt idx="3343">
                  <c:v>20</c:v>
                </c:pt>
                <c:pt idx="3344">
                  <c:v>20</c:v>
                </c:pt>
                <c:pt idx="3345">
                  <c:v>13</c:v>
                </c:pt>
                <c:pt idx="3346">
                  <c:v>11</c:v>
                </c:pt>
                <c:pt idx="3347">
                  <c:v>4</c:v>
                </c:pt>
                <c:pt idx="3348">
                  <c:v>5</c:v>
                </c:pt>
                <c:pt idx="3349">
                  <c:v>6</c:v>
                </c:pt>
                <c:pt idx="3350">
                  <c:v>2</c:v>
                </c:pt>
                <c:pt idx="3351">
                  <c:v>1</c:v>
                </c:pt>
                <c:pt idx="3352">
                  <c:v>6</c:v>
                </c:pt>
                <c:pt idx="3353">
                  <c:v>2</c:v>
                </c:pt>
                <c:pt idx="3354">
                  <c:v>1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15</c:v>
                </c:pt>
                <c:pt idx="3366">
                  <c:v>19</c:v>
                </c:pt>
                <c:pt idx="3367">
                  <c:v>20</c:v>
                </c:pt>
                <c:pt idx="3368">
                  <c:v>13</c:v>
                </c:pt>
                <c:pt idx="3369">
                  <c:v>5</c:v>
                </c:pt>
                <c:pt idx="3370">
                  <c:v>2</c:v>
                </c:pt>
                <c:pt idx="3371">
                  <c:v>2</c:v>
                </c:pt>
                <c:pt idx="3372">
                  <c:v>1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16</c:v>
                </c:pt>
                <c:pt idx="3395">
                  <c:v>12</c:v>
                </c:pt>
                <c:pt idx="3396">
                  <c:v>13</c:v>
                </c:pt>
                <c:pt idx="3397">
                  <c:v>8</c:v>
                </c:pt>
                <c:pt idx="3398">
                  <c:v>2</c:v>
                </c:pt>
                <c:pt idx="3399">
                  <c:v>1</c:v>
                </c:pt>
                <c:pt idx="3400">
                  <c:v>4</c:v>
                </c:pt>
                <c:pt idx="3401">
                  <c:v>4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17</c:v>
                </c:pt>
                <c:pt idx="3414">
                  <c:v>20</c:v>
                </c:pt>
                <c:pt idx="3415">
                  <c:v>19</c:v>
                </c:pt>
                <c:pt idx="3416">
                  <c:v>9</c:v>
                </c:pt>
                <c:pt idx="3417">
                  <c:v>3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17</c:v>
                </c:pt>
                <c:pt idx="3443">
                  <c:v>20</c:v>
                </c:pt>
                <c:pt idx="3444">
                  <c:v>20</c:v>
                </c:pt>
                <c:pt idx="3445">
                  <c:v>10</c:v>
                </c:pt>
                <c:pt idx="3446">
                  <c:v>3</c:v>
                </c:pt>
                <c:pt idx="3447">
                  <c:v>1</c:v>
                </c:pt>
                <c:pt idx="3448">
                  <c:v>3</c:v>
                </c:pt>
                <c:pt idx="3449">
                  <c:v>3</c:v>
                </c:pt>
                <c:pt idx="3450">
                  <c:v>2</c:v>
                </c:pt>
                <c:pt idx="3451">
                  <c:v>1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20</c:v>
                </c:pt>
                <c:pt idx="3471">
                  <c:v>20</c:v>
                </c:pt>
                <c:pt idx="3472">
                  <c:v>20</c:v>
                </c:pt>
                <c:pt idx="3473">
                  <c:v>15</c:v>
                </c:pt>
                <c:pt idx="3474">
                  <c:v>17</c:v>
                </c:pt>
                <c:pt idx="3475">
                  <c:v>4</c:v>
                </c:pt>
                <c:pt idx="3476">
                  <c:v>2</c:v>
                </c:pt>
                <c:pt idx="3477">
                  <c:v>2</c:v>
                </c:pt>
                <c:pt idx="3478">
                  <c:v>2</c:v>
                </c:pt>
                <c:pt idx="3479">
                  <c:v>1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0</c:v>
                </c:pt>
                <c:pt idx="3489">
                  <c:v>17</c:v>
                </c:pt>
                <c:pt idx="3490">
                  <c:v>14</c:v>
                </c:pt>
                <c:pt idx="3491">
                  <c:v>3</c:v>
                </c:pt>
                <c:pt idx="3492">
                  <c:v>3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1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20</c:v>
                </c:pt>
                <c:pt idx="3509">
                  <c:v>20</c:v>
                </c:pt>
                <c:pt idx="3510">
                  <c:v>20</c:v>
                </c:pt>
                <c:pt idx="3511">
                  <c:v>20</c:v>
                </c:pt>
                <c:pt idx="3512">
                  <c:v>20</c:v>
                </c:pt>
                <c:pt idx="3513">
                  <c:v>20</c:v>
                </c:pt>
                <c:pt idx="3514">
                  <c:v>20</c:v>
                </c:pt>
                <c:pt idx="3515">
                  <c:v>20</c:v>
                </c:pt>
                <c:pt idx="3516">
                  <c:v>20</c:v>
                </c:pt>
                <c:pt idx="3517">
                  <c:v>14</c:v>
                </c:pt>
                <c:pt idx="3518">
                  <c:v>8</c:v>
                </c:pt>
                <c:pt idx="3519">
                  <c:v>3</c:v>
                </c:pt>
                <c:pt idx="3520">
                  <c:v>10</c:v>
                </c:pt>
                <c:pt idx="3521">
                  <c:v>7</c:v>
                </c:pt>
                <c:pt idx="3522">
                  <c:v>4</c:v>
                </c:pt>
                <c:pt idx="3523">
                  <c:v>2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20</c:v>
                </c:pt>
                <c:pt idx="3539">
                  <c:v>20</c:v>
                </c:pt>
                <c:pt idx="3540">
                  <c:v>20</c:v>
                </c:pt>
                <c:pt idx="3541">
                  <c:v>20</c:v>
                </c:pt>
                <c:pt idx="3542">
                  <c:v>20</c:v>
                </c:pt>
                <c:pt idx="3543">
                  <c:v>20</c:v>
                </c:pt>
                <c:pt idx="3544">
                  <c:v>20</c:v>
                </c:pt>
                <c:pt idx="3545">
                  <c:v>20</c:v>
                </c:pt>
                <c:pt idx="3546">
                  <c:v>20</c:v>
                </c:pt>
                <c:pt idx="3547">
                  <c:v>20</c:v>
                </c:pt>
                <c:pt idx="3548">
                  <c:v>19</c:v>
                </c:pt>
                <c:pt idx="3549">
                  <c:v>8</c:v>
                </c:pt>
                <c:pt idx="3550">
                  <c:v>8</c:v>
                </c:pt>
                <c:pt idx="3551">
                  <c:v>6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20</c:v>
                </c:pt>
                <c:pt idx="3558">
                  <c:v>20</c:v>
                </c:pt>
                <c:pt idx="3559">
                  <c:v>20</c:v>
                </c:pt>
                <c:pt idx="3560">
                  <c:v>20</c:v>
                </c:pt>
                <c:pt idx="3561">
                  <c:v>20</c:v>
                </c:pt>
                <c:pt idx="3562">
                  <c:v>11</c:v>
                </c:pt>
                <c:pt idx="3563">
                  <c:v>11</c:v>
                </c:pt>
                <c:pt idx="3564">
                  <c:v>13</c:v>
                </c:pt>
                <c:pt idx="3565">
                  <c:v>12</c:v>
                </c:pt>
                <c:pt idx="3566">
                  <c:v>7</c:v>
                </c:pt>
                <c:pt idx="3567">
                  <c:v>4</c:v>
                </c:pt>
                <c:pt idx="3568">
                  <c:v>6</c:v>
                </c:pt>
                <c:pt idx="3569">
                  <c:v>2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8</c:v>
                </c:pt>
                <c:pt idx="3586">
                  <c:v>11</c:v>
                </c:pt>
                <c:pt idx="3587">
                  <c:v>5</c:v>
                </c:pt>
                <c:pt idx="3588">
                  <c:v>8</c:v>
                </c:pt>
                <c:pt idx="3589">
                  <c:v>3</c:v>
                </c:pt>
                <c:pt idx="3590">
                  <c:v>2</c:v>
                </c:pt>
                <c:pt idx="3591">
                  <c:v>1</c:v>
                </c:pt>
                <c:pt idx="3592">
                  <c:v>3</c:v>
                </c:pt>
                <c:pt idx="3593">
                  <c:v>3</c:v>
                </c:pt>
                <c:pt idx="3594">
                  <c:v>1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D0-416F-B77F-09802A61B158}"/>
            </c:ext>
          </c:extLst>
        </c:ser>
        <c:ser>
          <c:idx val="3"/>
          <c:order val="3"/>
          <c:tx>
            <c:strRef>
              <c:f>TTF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TFT!$G$2:$G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5</c:v>
                </c:pt>
                <c:pt idx="25">
                  <c:v>4</c:v>
                </c:pt>
                <c:pt idx="26">
                  <c:v>14</c:v>
                </c:pt>
                <c:pt idx="27">
                  <c:v>26</c:v>
                </c:pt>
                <c:pt idx="28">
                  <c:v>1</c:v>
                </c:pt>
                <c:pt idx="29">
                  <c:v>6</c:v>
                </c:pt>
                <c:pt idx="30">
                  <c:v>17</c:v>
                </c:pt>
                <c:pt idx="31">
                  <c:v>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7</c:v>
                </c:pt>
                <c:pt idx="49">
                  <c:v>23</c:v>
                </c:pt>
                <c:pt idx="50">
                  <c:v>14</c:v>
                </c:pt>
                <c:pt idx="51">
                  <c:v>74</c:v>
                </c:pt>
                <c:pt idx="52">
                  <c:v>39</c:v>
                </c:pt>
                <c:pt idx="53">
                  <c:v>56</c:v>
                </c:pt>
                <c:pt idx="54">
                  <c:v>65</c:v>
                </c:pt>
                <c:pt idx="55">
                  <c:v>65</c:v>
                </c:pt>
                <c:pt idx="56">
                  <c:v>39</c:v>
                </c:pt>
                <c:pt idx="57">
                  <c:v>13</c:v>
                </c:pt>
                <c:pt idx="58">
                  <c:v>22</c:v>
                </c:pt>
                <c:pt idx="59">
                  <c:v>2</c:v>
                </c:pt>
                <c:pt idx="60">
                  <c:v>18</c:v>
                </c:pt>
                <c:pt idx="61">
                  <c:v>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60</c:v>
                </c:pt>
                <c:pt idx="73">
                  <c:v>19</c:v>
                </c:pt>
                <c:pt idx="74">
                  <c:v>31</c:v>
                </c:pt>
                <c:pt idx="75">
                  <c:v>66</c:v>
                </c:pt>
                <c:pt idx="76">
                  <c:v>48</c:v>
                </c:pt>
                <c:pt idx="77">
                  <c:v>18</c:v>
                </c:pt>
                <c:pt idx="78">
                  <c:v>60</c:v>
                </c:pt>
                <c:pt idx="79">
                  <c:v>65</c:v>
                </c:pt>
                <c:pt idx="80">
                  <c:v>50</c:v>
                </c:pt>
                <c:pt idx="81">
                  <c:v>9</c:v>
                </c:pt>
                <c:pt idx="82">
                  <c:v>19</c:v>
                </c:pt>
                <c:pt idx="83">
                  <c:v>16</c:v>
                </c:pt>
                <c:pt idx="84">
                  <c:v>1</c:v>
                </c:pt>
                <c:pt idx="85">
                  <c:v>4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0</c:v>
                </c:pt>
                <c:pt idx="97">
                  <c:v>8</c:v>
                </c:pt>
                <c:pt idx="98">
                  <c:v>13</c:v>
                </c:pt>
                <c:pt idx="99">
                  <c:v>30</c:v>
                </c:pt>
                <c:pt idx="100">
                  <c:v>11</c:v>
                </c:pt>
                <c:pt idx="101">
                  <c:v>0</c:v>
                </c:pt>
                <c:pt idx="102">
                  <c:v>20</c:v>
                </c:pt>
                <c:pt idx="103">
                  <c:v>21</c:v>
                </c:pt>
                <c:pt idx="104">
                  <c:v>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32</c:v>
                </c:pt>
                <c:pt idx="121">
                  <c:v>7</c:v>
                </c:pt>
                <c:pt idx="122">
                  <c:v>10</c:v>
                </c:pt>
                <c:pt idx="123">
                  <c:v>35</c:v>
                </c:pt>
                <c:pt idx="124">
                  <c:v>23</c:v>
                </c:pt>
                <c:pt idx="125">
                  <c:v>0</c:v>
                </c:pt>
                <c:pt idx="126">
                  <c:v>21</c:v>
                </c:pt>
                <c:pt idx="127">
                  <c:v>2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9</c:v>
                </c:pt>
                <c:pt idx="145">
                  <c:v>0</c:v>
                </c:pt>
                <c:pt idx="146">
                  <c:v>1</c:v>
                </c:pt>
                <c:pt idx="147">
                  <c:v>2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7</c:v>
                </c:pt>
                <c:pt idx="169">
                  <c:v>10</c:v>
                </c:pt>
                <c:pt idx="170">
                  <c:v>24</c:v>
                </c:pt>
                <c:pt idx="171">
                  <c:v>42</c:v>
                </c:pt>
                <c:pt idx="172">
                  <c:v>11</c:v>
                </c:pt>
                <c:pt idx="173">
                  <c:v>25</c:v>
                </c:pt>
                <c:pt idx="174">
                  <c:v>36</c:v>
                </c:pt>
                <c:pt idx="175">
                  <c:v>30</c:v>
                </c:pt>
                <c:pt idx="176">
                  <c:v>6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3</c:v>
                </c:pt>
                <c:pt idx="193">
                  <c:v>0</c:v>
                </c:pt>
                <c:pt idx="194">
                  <c:v>0</c:v>
                </c:pt>
                <c:pt idx="195">
                  <c:v>17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7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0</c:v>
                </c:pt>
                <c:pt idx="217">
                  <c:v>10</c:v>
                </c:pt>
                <c:pt idx="218">
                  <c:v>24</c:v>
                </c:pt>
                <c:pt idx="219">
                  <c:v>64</c:v>
                </c:pt>
                <c:pt idx="220">
                  <c:v>31</c:v>
                </c:pt>
                <c:pt idx="221">
                  <c:v>14</c:v>
                </c:pt>
                <c:pt idx="222">
                  <c:v>48</c:v>
                </c:pt>
                <c:pt idx="223">
                  <c:v>37</c:v>
                </c:pt>
                <c:pt idx="224">
                  <c:v>25</c:v>
                </c:pt>
                <c:pt idx="225">
                  <c:v>9</c:v>
                </c:pt>
                <c:pt idx="226">
                  <c:v>2</c:v>
                </c:pt>
                <c:pt idx="227">
                  <c:v>0</c:v>
                </c:pt>
                <c:pt idx="228">
                  <c:v>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70</c:v>
                </c:pt>
                <c:pt idx="241">
                  <c:v>21</c:v>
                </c:pt>
                <c:pt idx="242">
                  <c:v>6</c:v>
                </c:pt>
                <c:pt idx="243">
                  <c:v>91</c:v>
                </c:pt>
                <c:pt idx="244">
                  <c:v>60</c:v>
                </c:pt>
                <c:pt idx="245">
                  <c:v>53</c:v>
                </c:pt>
                <c:pt idx="246">
                  <c:v>86</c:v>
                </c:pt>
                <c:pt idx="247">
                  <c:v>97</c:v>
                </c:pt>
                <c:pt idx="248">
                  <c:v>51</c:v>
                </c:pt>
                <c:pt idx="249">
                  <c:v>19</c:v>
                </c:pt>
                <c:pt idx="250">
                  <c:v>28</c:v>
                </c:pt>
                <c:pt idx="251">
                  <c:v>11</c:v>
                </c:pt>
                <c:pt idx="252">
                  <c:v>33</c:v>
                </c:pt>
                <c:pt idx="253">
                  <c:v>23</c:v>
                </c:pt>
                <c:pt idx="254">
                  <c:v>4</c:v>
                </c:pt>
                <c:pt idx="255">
                  <c:v>13</c:v>
                </c:pt>
                <c:pt idx="256">
                  <c:v>2</c:v>
                </c:pt>
                <c:pt idx="257">
                  <c:v>0</c:v>
                </c:pt>
                <c:pt idx="258">
                  <c:v>4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54</c:v>
                </c:pt>
                <c:pt idx="265">
                  <c:v>12</c:v>
                </c:pt>
                <c:pt idx="266">
                  <c:v>32</c:v>
                </c:pt>
                <c:pt idx="267">
                  <c:v>57</c:v>
                </c:pt>
                <c:pt idx="268">
                  <c:v>20</c:v>
                </c:pt>
                <c:pt idx="269">
                  <c:v>17</c:v>
                </c:pt>
                <c:pt idx="270">
                  <c:v>40</c:v>
                </c:pt>
                <c:pt idx="271">
                  <c:v>34</c:v>
                </c:pt>
                <c:pt idx="272">
                  <c:v>9</c:v>
                </c:pt>
                <c:pt idx="273">
                  <c:v>1</c:v>
                </c:pt>
                <c:pt idx="274">
                  <c:v>2</c:v>
                </c:pt>
                <c:pt idx="275">
                  <c:v>1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1</c:v>
                </c:pt>
                <c:pt idx="289">
                  <c:v>0</c:v>
                </c:pt>
                <c:pt idx="290">
                  <c:v>2</c:v>
                </c:pt>
                <c:pt idx="291">
                  <c:v>15</c:v>
                </c:pt>
                <c:pt idx="292">
                  <c:v>0</c:v>
                </c:pt>
                <c:pt idx="293">
                  <c:v>0</c:v>
                </c:pt>
                <c:pt idx="294">
                  <c:v>4</c:v>
                </c:pt>
                <c:pt idx="295">
                  <c:v>1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9</c:v>
                </c:pt>
                <c:pt idx="313">
                  <c:v>0</c:v>
                </c:pt>
                <c:pt idx="314">
                  <c:v>6</c:v>
                </c:pt>
                <c:pt idx="315">
                  <c:v>36</c:v>
                </c:pt>
                <c:pt idx="316">
                  <c:v>13</c:v>
                </c:pt>
                <c:pt idx="317">
                  <c:v>13</c:v>
                </c:pt>
                <c:pt idx="318">
                  <c:v>7</c:v>
                </c:pt>
                <c:pt idx="319">
                  <c:v>18</c:v>
                </c:pt>
                <c:pt idx="320">
                  <c:v>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3</c:v>
                </c:pt>
                <c:pt idx="337">
                  <c:v>7</c:v>
                </c:pt>
                <c:pt idx="338">
                  <c:v>22</c:v>
                </c:pt>
                <c:pt idx="339">
                  <c:v>41</c:v>
                </c:pt>
                <c:pt idx="340">
                  <c:v>27</c:v>
                </c:pt>
                <c:pt idx="341">
                  <c:v>6</c:v>
                </c:pt>
                <c:pt idx="342">
                  <c:v>30</c:v>
                </c:pt>
                <c:pt idx="343">
                  <c:v>24</c:v>
                </c:pt>
                <c:pt idx="344">
                  <c:v>12</c:v>
                </c:pt>
                <c:pt idx="345">
                  <c:v>8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2</c:v>
                </c:pt>
                <c:pt idx="385">
                  <c:v>2</c:v>
                </c:pt>
                <c:pt idx="386">
                  <c:v>1</c:v>
                </c:pt>
                <c:pt idx="387">
                  <c:v>11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9</c:v>
                </c:pt>
                <c:pt idx="409">
                  <c:v>10</c:v>
                </c:pt>
                <c:pt idx="410">
                  <c:v>4</c:v>
                </c:pt>
                <c:pt idx="411">
                  <c:v>20</c:v>
                </c:pt>
                <c:pt idx="412">
                  <c:v>7</c:v>
                </c:pt>
                <c:pt idx="413">
                  <c:v>1</c:v>
                </c:pt>
                <c:pt idx="414">
                  <c:v>12</c:v>
                </c:pt>
                <c:pt idx="415">
                  <c:v>6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3</c:v>
                </c:pt>
                <c:pt idx="433">
                  <c:v>0</c:v>
                </c:pt>
                <c:pt idx="434">
                  <c:v>1</c:v>
                </c:pt>
                <c:pt idx="435">
                  <c:v>6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5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7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65</c:v>
                </c:pt>
                <c:pt idx="505">
                  <c:v>25</c:v>
                </c:pt>
                <c:pt idx="506">
                  <c:v>15</c:v>
                </c:pt>
                <c:pt idx="507">
                  <c:v>69</c:v>
                </c:pt>
                <c:pt idx="508">
                  <c:v>47</c:v>
                </c:pt>
                <c:pt idx="509">
                  <c:v>50</c:v>
                </c:pt>
                <c:pt idx="510">
                  <c:v>62</c:v>
                </c:pt>
                <c:pt idx="511">
                  <c:v>64</c:v>
                </c:pt>
                <c:pt idx="512">
                  <c:v>37</c:v>
                </c:pt>
                <c:pt idx="513">
                  <c:v>13</c:v>
                </c:pt>
                <c:pt idx="514">
                  <c:v>27</c:v>
                </c:pt>
                <c:pt idx="515">
                  <c:v>6</c:v>
                </c:pt>
                <c:pt idx="516">
                  <c:v>11</c:v>
                </c:pt>
                <c:pt idx="517">
                  <c:v>3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5</c:v>
                </c:pt>
                <c:pt idx="529">
                  <c:v>0</c:v>
                </c:pt>
                <c:pt idx="530">
                  <c:v>5</c:v>
                </c:pt>
                <c:pt idx="531">
                  <c:v>17</c:v>
                </c:pt>
                <c:pt idx="532">
                  <c:v>1</c:v>
                </c:pt>
                <c:pt idx="533">
                  <c:v>0</c:v>
                </c:pt>
                <c:pt idx="534">
                  <c:v>0</c:v>
                </c:pt>
                <c:pt idx="535">
                  <c:v>9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1</c:v>
                </c:pt>
                <c:pt idx="553">
                  <c:v>14</c:v>
                </c:pt>
                <c:pt idx="554">
                  <c:v>38</c:v>
                </c:pt>
                <c:pt idx="555">
                  <c:v>67</c:v>
                </c:pt>
                <c:pt idx="556">
                  <c:v>50</c:v>
                </c:pt>
                <c:pt idx="557">
                  <c:v>16</c:v>
                </c:pt>
                <c:pt idx="558">
                  <c:v>51</c:v>
                </c:pt>
                <c:pt idx="559">
                  <c:v>47</c:v>
                </c:pt>
                <c:pt idx="560">
                  <c:v>23</c:v>
                </c:pt>
                <c:pt idx="561">
                  <c:v>13</c:v>
                </c:pt>
                <c:pt idx="562">
                  <c:v>4</c:v>
                </c:pt>
                <c:pt idx="563">
                  <c:v>9</c:v>
                </c:pt>
                <c:pt idx="564">
                  <c:v>9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1</c:v>
                </c:pt>
                <c:pt idx="577">
                  <c:v>8</c:v>
                </c:pt>
                <c:pt idx="578">
                  <c:v>13</c:v>
                </c:pt>
                <c:pt idx="579">
                  <c:v>41</c:v>
                </c:pt>
                <c:pt idx="580">
                  <c:v>18</c:v>
                </c:pt>
                <c:pt idx="581">
                  <c:v>7</c:v>
                </c:pt>
                <c:pt idx="582">
                  <c:v>32</c:v>
                </c:pt>
                <c:pt idx="583">
                  <c:v>38</c:v>
                </c:pt>
                <c:pt idx="584">
                  <c:v>15</c:v>
                </c:pt>
                <c:pt idx="585">
                  <c:v>0</c:v>
                </c:pt>
                <c:pt idx="586">
                  <c:v>0</c:v>
                </c:pt>
                <c:pt idx="587">
                  <c:v>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49</c:v>
                </c:pt>
                <c:pt idx="601">
                  <c:v>12</c:v>
                </c:pt>
                <c:pt idx="602">
                  <c:v>32</c:v>
                </c:pt>
                <c:pt idx="603">
                  <c:v>71</c:v>
                </c:pt>
                <c:pt idx="604">
                  <c:v>31</c:v>
                </c:pt>
                <c:pt idx="605">
                  <c:v>14</c:v>
                </c:pt>
                <c:pt idx="606">
                  <c:v>42</c:v>
                </c:pt>
                <c:pt idx="607">
                  <c:v>74</c:v>
                </c:pt>
                <c:pt idx="608">
                  <c:v>26</c:v>
                </c:pt>
                <c:pt idx="609">
                  <c:v>20</c:v>
                </c:pt>
                <c:pt idx="610">
                  <c:v>2</c:v>
                </c:pt>
                <c:pt idx="611">
                  <c:v>19</c:v>
                </c:pt>
                <c:pt idx="612">
                  <c:v>17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1</c:v>
                </c:pt>
                <c:pt idx="625">
                  <c:v>0</c:v>
                </c:pt>
                <c:pt idx="626">
                  <c:v>1</c:v>
                </c:pt>
                <c:pt idx="627">
                  <c:v>13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18</c:v>
                </c:pt>
                <c:pt idx="649">
                  <c:v>2</c:v>
                </c:pt>
                <c:pt idx="650">
                  <c:v>6</c:v>
                </c:pt>
                <c:pt idx="651">
                  <c:v>19</c:v>
                </c:pt>
                <c:pt idx="652">
                  <c:v>0</c:v>
                </c:pt>
                <c:pt idx="653">
                  <c:v>0</c:v>
                </c:pt>
                <c:pt idx="654">
                  <c:v>1</c:v>
                </c:pt>
                <c:pt idx="655">
                  <c:v>4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49</c:v>
                </c:pt>
                <c:pt idx="673">
                  <c:v>13</c:v>
                </c:pt>
                <c:pt idx="674">
                  <c:v>38</c:v>
                </c:pt>
                <c:pt idx="675">
                  <c:v>64</c:v>
                </c:pt>
                <c:pt idx="676">
                  <c:v>48</c:v>
                </c:pt>
                <c:pt idx="677">
                  <c:v>43</c:v>
                </c:pt>
                <c:pt idx="678">
                  <c:v>57</c:v>
                </c:pt>
                <c:pt idx="679">
                  <c:v>62</c:v>
                </c:pt>
                <c:pt idx="680">
                  <c:v>26</c:v>
                </c:pt>
                <c:pt idx="681">
                  <c:v>14</c:v>
                </c:pt>
                <c:pt idx="682">
                  <c:v>11</c:v>
                </c:pt>
                <c:pt idx="683">
                  <c:v>1</c:v>
                </c:pt>
                <c:pt idx="684">
                  <c:v>1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5</c:v>
                </c:pt>
                <c:pt idx="697">
                  <c:v>2</c:v>
                </c:pt>
                <c:pt idx="698">
                  <c:v>1</c:v>
                </c:pt>
                <c:pt idx="699">
                  <c:v>13</c:v>
                </c:pt>
                <c:pt idx="700">
                  <c:v>0</c:v>
                </c:pt>
                <c:pt idx="701">
                  <c:v>0</c:v>
                </c:pt>
                <c:pt idx="702">
                  <c:v>4</c:v>
                </c:pt>
                <c:pt idx="703">
                  <c:v>6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41</c:v>
                </c:pt>
                <c:pt idx="721">
                  <c:v>8</c:v>
                </c:pt>
                <c:pt idx="722">
                  <c:v>31</c:v>
                </c:pt>
                <c:pt idx="723">
                  <c:v>60</c:v>
                </c:pt>
                <c:pt idx="724">
                  <c:v>30</c:v>
                </c:pt>
                <c:pt idx="725">
                  <c:v>34</c:v>
                </c:pt>
                <c:pt idx="726">
                  <c:v>17</c:v>
                </c:pt>
                <c:pt idx="727">
                  <c:v>55</c:v>
                </c:pt>
                <c:pt idx="728">
                  <c:v>26</c:v>
                </c:pt>
                <c:pt idx="729">
                  <c:v>25</c:v>
                </c:pt>
                <c:pt idx="730">
                  <c:v>8</c:v>
                </c:pt>
                <c:pt idx="731">
                  <c:v>7</c:v>
                </c:pt>
                <c:pt idx="732">
                  <c:v>0</c:v>
                </c:pt>
                <c:pt idx="733">
                  <c:v>2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12</c:v>
                </c:pt>
                <c:pt idx="745">
                  <c:v>1</c:v>
                </c:pt>
                <c:pt idx="746">
                  <c:v>2</c:v>
                </c:pt>
                <c:pt idx="747">
                  <c:v>14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6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45</c:v>
                </c:pt>
                <c:pt idx="769">
                  <c:v>18</c:v>
                </c:pt>
                <c:pt idx="770">
                  <c:v>8</c:v>
                </c:pt>
                <c:pt idx="771">
                  <c:v>58</c:v>
                </c:pt>
                <c:pt idx="772">
                  <c:v>22</c:v>
                </c:pt>
                <c:pt idx="773">
                  <c:v>21</c:v>
                </c:pt>
                <c:pt idx="774">
                  <c:v>47</c:v>
                </c:pt>
                <c:pt idx="775">
                  <c:v>57</c:v>
                </c:pt>
                <c:pt idx="776">
                  <c:v>17</c:v>
                </c:pt>
                <c:pt idx="777">
                  <c:v>11</c:v>
                </c:pt>
                <c:pt idx="778">
                  <c:v>0</c:v>
                </c:pt>
                <c:pt idx="779">
                  <c:v>5</c:v>
                </c:pt>
                <c:pt idx="780">
                  <c:v>6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3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1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5</c:v>
                </c:pt>
                <c:pt idx="817">
                  <c:v>0</c:v>
                </c:pt>
                <c:pt idx="818">
                  <c:v>0</c:v>
                </c:pt>
                <c:pt idx="819">
                  <c:v>8</c:v>
                </c:pt>
                <c:pt idx="820">
                  <c:v>0</c:v>
                </c:pt>
                <c:pt idx="821">
                  <c:v>1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4</c:v>
                </c:pt>
                <c:pt idx="841">
                  <c:v>9</c:v>
                </c:pt>
                <c:pt idx="842">
                  <c:v>0</c:v>
                </c:pt>
                <c:pt idx="843">
                  <c:v>17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2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1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8</c:v>
                </c:pt>
                <c:pt idx="889">
                  <c:v>4</c:v>
                </c:pt>
                <c:pt idx="890">
                  <c:v>7</c:v>
                </c:pt>
                <c:pt idx="891">
                  <c:v>24</c:v>
                </c:pt>
                <c:pt idx="892">
                  <c:v>10</c:v>
                </c:pt>
                <c:pt idx="893">
                  <c:v>0</c:v>
                </c:pt>
                <c:pt idx="894">
                  <c:v>18</c:v>
                </c:pt>
                <c:pt idx="895">
                  <c:v>1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51</c:v>
                </c:pt>
                <c:pt idx="913">
                  <c:v>17</c:v>
                </c:pt>
                <c:pt idx="914">
                  <c:v>35</c:v>
                </c:pt>
                <c:pt idx="915">
                  <c:v>50</c:v>
                </c:pt>
                <c:pt idx="916">
                  <c:v>34</c:v>
                </c:pt>
                <c:pt idx="917">
                  <c:v>7</c:v>
                </c:pt>
                <c:pt idx="918">
                  <c:v>51</c:v>
                </c:pt>
                <c:pt idx="919">
                  <c:v>47</c:v>
                </c:pt>
                <c:pt idx="920">
                  <c:v>31</c:v>
                </c:pt>
                <c:pt idx="921">
                  <c:v>9</c:v>
                </c:pt>
                <c:pt idx="922">
                  <c:v>17</c:v>
                </c:pt>
                <c:pt idx="923">
                  <c:v>4</c:v>
                </c:pt>
                <c:pt idx="924">
                  <c:v>9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4</c:v>
                </c:pt>
                <c:pt idx="937">
                  <c:v>0</c:v>
                </c:pt>
                <c:pt idx="938">
                  <c:v>9</c:v>
                </c:pt>
                <c:pt idx="939">
                  <c:v>27</c:v>
                </c:pt>
                <c:pt idx="940">
                  <c:v>5</c:v>
                </c:pt>
                <c:pt idx="941">
                  <c:v>7</c:v>
                </c:pt>
                <c:pt idx="942">
                  <c:v>14</c:v>
                </c:pt>
                <c:pt idx="943">
                  <c:v>1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33</c:v>
                </c:pt>
                <c:pt idx="961">
                  <c:v>13</c:v>
                </c:pt>
                <c:pt idx="962">
                  <c:v>2</c:v>
                </c:pt>
                <c:pt idx="963">
                  <c:v>48</c:v>
                </c:pt>
                <c:pt idx="964">
                  <c:v>14</c:v>
                </c:pt>
                <c:pt idx="965">
                  <c:v>10</c:v>
                </c:pt>
                <c:pt idx="966">
                  <c:v>26</c:v>
                </c:pt>
                <c:pt idx="967">
                  <c:v>27</c:v>
                </c:pt>
                <c:pt idx="968">
                  <c:v>1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2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46</c:v>
                </c:pt>
                <c:pt idx="1009">
                  <c:v>14</c:v>
                </c:pt>
                <c:pt idx="1010">
                  <c:v>37</c:v>
                </c:pt>
                <c:pt idx="1011">
                  <c:v>66</c:v>
                </c:pt>
                <c:pt idx="1012">
                  <c:v>47</c:v>
                </c:pt>
                <c:pt idx="1013">
                  <c:v>17</c:v>
                </c:pt>
                <c:pt idx="1014">
                  <c:v>65</c:v>
                </c:pt>
                <c:pt idx="1015">
                  <c:v>71</c:v>
                </c:pt>
                <c:pt idx="1016">
                  <c:v>52</c:v>
                </c:pt>
                <c:pt idx="1017">
                  <c:v>22</c:v>
                </c:pt>
                <c:pt idx="1018">
                  <c:v>13</c:v>
                </c:pt>
                <c:pt idx="1019">
                  <c:v>11</c:v>
                </c:pt>
                <c:pt idx="1020">
                  <c:v>4</c:v>
                </c:pt>
                <c:pt idx="1021">
                  <c:v>9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6</c:v>
                </c:pt>
                <c:pt idx="1033">
                  <c:v>3</c:v>
                </c:pt>
                <c:pt idx="1034">
                  <c:v>6</c:v>
                </c:pt>
                <c:pt idx="1035">
                  <c:v>22</c:v>
                </c:pt>
                <c:pt idx="1036">
                  <c:v>7</c:v>
                </c:pt>
                <c:pt idx="1037">
                  <c:v>0</c:v>
                </c:pt>
                <c:pt idx="1038">
                  <c:v>11</c:v>
                </c:pt>
                <c:pt idx="1039">
                  <c:v>10</c:v>
                </c:pt>
                <c:pt idx="1040">
                  <c:v>2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9</c:v>
                </c:pt>
                <c:pt idx="1057">
                  <c:v>0</c:v>
                </c:pt>
                <c:pt idx="1058">
                  <c:v>0</c:v>
                </c:pt>
                <c:pt idx="1059">
                  <c:v>5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1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6</c:v>
                </c:pt>
                <c:pt idx="1081">
                  <c:v>10</c:v>
                </c:pt>
                <c:pt idx="1082">
                  <c:v>14</c:v>
                </c:pt>
                <c:pt idx="1083">
                  <c:v>30</c:v>
                </c:pt>
                <c:pt idx="1084">
                  <c:v>12</c:v>
                </c:pt>
                <c:pt idx="1085">
                  <c:v>6</c:v>
                </c:pt>
                <c:pt idx="1086">
                  <c:v>16</c:v>
                </c:pt>
                <c:pt idx="1087">
                  <c:v>15</c:v>
                </c:pt>
                <c:pt idx="1088">
                  <c:v>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3</c:v>
                </c:pt>
                <c:pt idx="1105">
                  <c:v>1</c:v>
                </c:pt>
                <c:pt idx="1106">
                  <c:v>0</c:v>
                </c:pt>
                <c:pt idx="1107">
                  <c:v>8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4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7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45</c:v>
                </c:pt>
                <c:pt idx="1153">
                  <c:v>16</c:v>
                </c:pt>
                <c:pt idx="1154">
                  <c:v>31</c:v>
                </c:pt>
                <c:pt idx="1155">
                  <c:v>54</c:v>
                </c:pt>
                <c:pt idx="1156">
                  <c:v>23</c:v>
                </c:pt>
                <c:pt idx="1157">
                  <c:v>37</c:v>
                </c:pt>
                <c:pt idx="1158">
                  <c:v>45</c:v>
                </c:pt>
                <c:pt idx="1159">
                  <c:v>41</c:v>
                </c:pt>
                <c:pt idx="1160">
                  <c:v>11</c:v>
                </c:pt>
                <c:pt idx="1161">
                  <c:v>5</c:v>
                </c:pt>
                <c:pt idx="1162">
                  <c:v>1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82</c:v>
                </c:pt>
                <c:pt idx="1177">
                  <c:v>27</c:v>
                </c:pt>
                <c:pt idx="1178">
                  <c:v>76</c:v>
                </c:pt>
                <c:pt idx="1179">
                  <c:v>54</c:v>
                </c:pt>
                <c:pt idx="1180">
                  <c:v>83</c:v>
                </c:pt>
                <c:pt idx="1181">
                  <c:v>74</c:v>
                </c:pt>
                <c:pt idx="1182">
                  <c:v>118</c:v>
                </c:pt>
                <c:pt idx="1183">
                  <c:v>124</c:v>
                </c:pt>
                <c:pt idx="1184">
                  <c:v>55</c:v>
                </c:pt>
                <c:pt idx="1185">
                  <c:v>37</c:v>
                </c:pt>
                <c:pt idx="1186">
                  <c:v>71</c:v>
                </c:pt>
                <c:pt idx="1187">
                  <c:v>28</c:v>
                </c:pt>
                <c:pt idx="1188">
                  <c:v>13</c:v>
                </c:pt>
                <c:pt idx="1189">
                  <c:v>46</c:v>
                </c:pt>
                <c:pt idx="1190">
                  <c:v>31</c:v>
                </c:pt>
                <c:pt idx="1191">
                  <c:v>8</c:v>
                </c:pt>
                <c:pt idx="1192">
                  <c:v>25</c:v>
                </c:pt>
                <c:pt idx="1193">
                  <c:v>26</c:v>
                </c:pt>
                <c:pt idx="1194">
                  <c:v>23</c:v>
                </c:pt>
                <c:pt idx="1195">
                  <c:v>3</c:v>
                </c:pt>
                <c:pt idx="1196">
                  <c:v>1</c:v>
                </c:pt>
                <c:pt idx="1197">
                  <c:v>1</c:v>
                </c:pt>
                <c:pt idx="1198">
                  <c:v>0</c:v>
                </c:pt>
                <c:pt idx="1199">
                  <c:v>0</c:v>
                </c:pt>
                <c:pt idx="1200">
                  <c:v>32</c:v>
                </c:pt>
                <c:pt idx="1201">
                  <c:v>4</c:v>
                </c:pt>
                <c:pt idx="1202">
                  <c:v>16</c:v>
                </c:pt>
                <c:pt idx="1203">
                  <c:v>29</c:v>
                </c:pt>
                <c:pt idx="1204">
                  <c:v>8</c:v>
                </c:pt>
                <c:pt idx="1205">
                  <c:v>1</c:v>
                </c:pt>
                <c:pt idx="1206">
                  <c:v>22</c:v>
                </c:pt>
                <c:pt idx="1207">
                  <c:v>1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9</c:v>
                </c:pt>
                <c:pt idx="1225">
                  <c:v>15</c:v>
                </c:pt>
                <c:pt idx="1226">
                  <c:v>48</c:v>
                </c:pt>
                <c:pt idx="1227">
                  <c:v>85</c:v>
                </c:pt>
                <c:pt idx="1228">
                  <c:v>57</c:v>
                </c:pt>
                <c:pt idx="1229">
                  <c:v>27</c:v>
                </c:pt>
                <c:pt idx="1230">
                  <c:v>67</c:v>
                </c:pt>
                <c:pt idx="1231">
                  <c:v>93</c:v>
                </c:pt>
                <c:pt idx="1232">
                  <c:v>49</c:v>
                </c:pt>
                <c:pt idx="1233">
                  <c:v>25</c:v>
                </c:pt>
                <c:pt idx="1234">
                  <c:v>12</c:v>
                </c:pt>
                <c:pt idx="1235">
                  <c:v>3</c:v>
                </c:pt>
                <c:pt idx="1236">
                  <c:v>25</c:v>
                </c:pt>
                <c:pt idx="1237">
                  <c:v>18</c:v>
                </c:pt>
                <c:pt idx="1238">
                  <c:v>10</c:v>
                </c:pt>
                <c:pt idx="1239">
                  <c:v>11</c:v>
                </c:pt>
                <c:pt idx="1240">
                  <c:v>9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58</c:v>
                </c:pt>
                <c:pt idx="1249">
                  <c:v>17</c:v>
                </c:pt>
                <c:pt idx="1250">
                  <c:v>42</c:v>
                </c:pt>
                <c:pt idx="1251">
                  <c:v>80</c:v>
                </c:pt>
                <c:pt idx="1252">
                  <c:v>51</c:v>
                </c:pt>
                <c:pt idx="1253">
                  <c:v>23</c:v>
                </c:pt>
                <c:pt idx="1254">
                  <c:v>69</c:v>
                </c:pt>
                <c:pt idx="1255">
                  <c:v>85</c:v>
                </c:pt>
                <c:pt idx="1256">
                  <c:v>33</c:v>
                </c:pt>
                <c:pt idx="1257">
                  <c:v>25</c:v>
                </c:pt>
                <c:pt idx="1258">
                  <c:v>16</c:v>
                </c:pt>
                <c:pt idx="1259">
                  <c:v>14</c:v>
                </c:pt>
                <c:pt idx="1260">
                  <c:v>2</c:v>
                </c:pt>
                <c:pt idx="1261">
                  <c:v>12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56</c:v>
                </c:pt>
                <c:pt idx="1273">
                  <c:v>25</c:v>
                </c:pt>
                <c:pt idx="1274">
                  <c:v>42</c:v>
                </c:pt>
                <c:pt idx="1275">
                  <c:v>27</c:v>
                </c:pt>
                <c:pt idx="1276">
                  <c:v>55</c:v>
                </c:pt>
                <c:pt idx="1277">
                  <c:v>17</c:v>
                </c:pt>
                <c:pt idx="1278">
                  <c:v>72</c:v>
                </c:pt>
                <c:pt idx="1279">
                  <c:v>66</c:v>
                </c:pt>
                <c:pt idx="1280">
                  <c:v>40</c:v>
                </c:pt>
                <c:pt idx="1281">
                  <c:v>32</c:v>
                </c:pt>
                <c:pt idx="1282">
                  <c:v>17</c:v>
                </c:pt>
                <c:pt idx="1283">
                  <c:v>10</c:v>
                </c:pt>
                <c:pt idx="1284">
                  <c:v>4</c:v>
                </c:pt>
                <c:pt idx="1285">
                  <c:v>12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25</c:v>
                </c:pt>
                <c:pt idx="1297">
                  <c:v>5</c:v>
                </c:pt>
                <c:pt idx="1298">
                  <c:v>7</c:v>
                </c:pt>
                <c:pt idx="1299">
                  <c:v>24</c:v>
                </c:pt>
                <c:pt idx="1300">
                  <c:v>0</c:v>
                </c:pt>
                <c:pt idx="1301">
                  <c:v>5</c:v>
                </c:pt>
                <c:pt idx="1302">
                  <c:v>12</c:v>
                </c:pt>
                <c:pt idx="1303">
                  <c:v>16</c:v>
                </c:pt>
                <c:pt idx="1304">
                  <c:v>1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5</c:v>
                </c:pt>
                <c:pt idx="1321">
                  <c:v>8</c:v>
                </c:pt>
                <c:pt idx="1322">
                  <c:v>10</c:v>
                </c:pt>
                <c:pt idx="1323">
                  <c:v>26</c:v>
                </c:pt>
                <c:pt idx="1324">
                  <c:v>8</c:v>
                </c:pt>
                <c:pt idx="1325">
                  <c:v>0</c:v>
                </c:pt>
                <c:pt idx="1326">
                  <c:v>10</c:v>
                </c:pt>
                <c:pt idx="1327">
                  <c:v>6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56</c:v>
                </c:pt>
                <c:pt idx="1345">
                  <c:v>10</c:v>
                </c:pt>
                <c:pt idx="1346">
                  <c:v>39</c:v>
                </c:pt>
                <c:pt idx="1347">
                  <c:v>65</c:v>
                </c:pt>
                <c:pt idx="1348">
                  <c:v>59</c:v>
                </c:pt>
                <c:pt idx="1349">
                  <c:v>48</c:v>
                </c:pt>
                <c:pt idx="1350">
                  <c:v>64</c:v>
                </c:pt>
                <c:pt idx="1351">
                  <c:v>76</c:v>
                </c:pt>
                <c:pt idx="1352">
                  <c:v>62</c:v>
                </c:pt>
                <c:pt idx="1353">
                  <c:v>21</c:v>
                </c:pt>
                <c:pt idx="1354">
                  <c:v>12</c:v>
                </c:pt>
                <c:pt idx="1355">
                  <c:v>28</c:v>
                </c:pt>
                <c:pt idx="1356">
                  <c:v>1</c:v>
                </c:pt>
                <c:pt idx="1357">
                  <c:v>10</c:v>
                </c:pt>
                <c:pt idx="1358">
                  <c:v>4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6</c:v>
                </c:pt>
                <c:pt idx="1369">
                  <c:v>0</c:v>
                </c:pt>
                <c:pt idx="1370">
                  <c:v>0</c:v>
                </c:pt>
                <c:pt idx="1371">
                  <c:v>10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4</c:v>
                </c:pt>
                <c:pt idx="1393">
                  <c:v>0</c:v>
                </c:pt>
                <c:pt idx="1394">
                  <c:v>0</c:v>
                </c:pt>
                <c:pt idx="1395">
                  <c:v>13</c:v>
                </c:pt>
                <c:pt idx="1396">
                  <c:v>0</c:v>
                </c:pt>
                <c:pt idx="1397">
                  <c:v>0</c:v>
                </c:pt>
                <c:pt idx="1398">
                  <c:v>3</c:v>
                </c:pt>
                <c:pt idx="1399">
                  <c:v>7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9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1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0</c:v>
                </c:pt>
                <c:pt idx="1441">
                  <c:v>0</c:v>
                </c:pt>
                <c:pt idx="1442">
                  <c:v>0</c:v>
                </c:pt>
                <c:pt idx="1443">
                  <c:v>1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23</c:v>
                </c:pt>
                <c:pt idx="1465">
                  <c:v>5</c:v>
                </c:pt>
                <c:pt idx="1466">
                  <c:v>5</c:v>
                </c:pt>
                <c:pt idx="1467">
                  <c:v>25</c:v>
                </c:pt>
                <c:pt idx="1468">
                  <c:v>6</c:v>
                </c:pt>
                <c:pt idx="1469">
                  <c:v>7</c:v>
                </c:pt>
                <c:pt idx="1470">
                  <c:v>0</c:v>
                </c:pt>
                <c:pt idx="1471">
                  <c:v>16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47</c:v>
                </c:pt>
                <c:pt idx="1489">
                  <c:v>16</c:v>
                </c:pt>
                <c:pt idx="1490">
                  <c:v>17</c:v>
                </c:pt>
                <c:pt idx="1491">
                  <c:v>48</c:v>
                </c:pt>
                <c:pt idx="1492">
                  <c:v>25</c:v>
                </c:pt>
                <c:pt idx="1493">
                  <c:v>8</c:v>
                </c:pt>
                <c:pt idx="1494">
                  <c:v>11</c:v>
                </c:pt>
                <c:pt idx="1495">
                  <c:v>50</c:v>
                </c:pt>
                <c:pt idx="1496">
                  <c:v>22</c:v>
                </c:pt>
                <c:pt idx="1497">
                  <c:v>6</c:v>
                </c:pt>
                <c:pt idx="1498">
                  <c:v>3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87</c:v>
                </c:pt>
                <c:pt idx="1513">
                  <c:v>29</c:v>
                </c:pt>
                <c:pt idx="1514">
                  <c:v>53</c:v>
                </c:pt>
                <c:pt idx="1515">
                  <c:v>119</c:v>
                </c:pt>
                <c:pt idx="1516">
                  <c:v>94</c:v>
                </c:pt>
                <c:pt idx="1517">
                  <c:v>44</c:v>
                </c:pt>
                <c:pt idx="1518">
                  <c:v>113</c:v>
                </c:pt>
                <c:pt idx="1519">
                  <c:v>127</c:v>
                </c:pt>
                <c:pt idx="1520">
                  <c:v>42</c:v>
                </c:pt>
                <c:pt idx="1521">
                  <c:v>81</c:v>
                </c:pt>
                <c:pt idx="1522">
                  <c:v>27</c:v>
                </c:pt>
                <c:pt idx="1523">
                  <c:v>59</c:v>
                </c:pt>
                <c:pt idx="1524">
                  <c:v>59</c:v>
                </c:pt>
                <c:pt idx="1525">
                  <c:v>20</c:v>
                </c:pt>
                <c:pt idx="1526">
                  <c:v>20</c:v>
                </c:pt>
                <c:pt idx="1527">
                  <c:v>32</c:v>
                </c:pt>
                <c:pt idx="1528">
                  <c:v>34</c:v>
                </c:pt>
                <c:pt idx="1529">
                  <c:v>12</c:v>
                </c:pt>
                <c:pt idx="1530">
                  <c:v>0</c:v>
                </c:pt>
                <c:pt idx="1531">
                  <c:v>8</c:v>
                </c:pt>
                <c:pt idx="1532">
                  <c:v>4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24</c:v>
                </c:pt>
                <c:pt idx="1537">
                  <c:v>0</c:v>
                </c:pt>
                <c:pt idx="1538">
                  <c:v>2</c:v>
                </c:pt>
                <c:pt idx="1539">
                  <c:v>25</c:v>
                </c:pt>
                <c:pt idx="1540">
                  <c:v>5</c:v>
                </c:pt>
                <c:pt idx="1541">
                  <c:v>1</c:v>
                </c:pt>
                <c:pt idx="1542">
                  <c:v>7</c:v>
                </c:pt>
                <c:pt idx="1543">
                  <c:v>4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32</c:v>
                </c:pt>
                <c:pt idx="1561">
                  <c:v>21</c:v>
                </c:pt>
                <c:pt idx="1562">
                  <c:v>11</c:v>
                </c:pt>
                <c:pt idx="1563">
                  <c:v>48</c:v>
                </c:pt>
                <c:pt idx="1564">
                  <c:v>21</c:v>
                </c:pt>
                <c:pt idx="1565">
                  <c:v>7</c:v>
                </c:pt>
                <c:pt idx="1566">
                  <c:v>32</c:v>
                </c:pt>
                <c:pt idx="1567">
                  <c:v>39</c:v>
                </c:pt>
                <c:pt idx="1568">
                  <c:v>14</c:v>
                </c:pt>
                <c:pt idx="1569">
                  <c:v>1</c:v>
                </c:pt>
                <c:pt idx="1570">
                  <c:v>4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31</c:v>
                </c:pt>
                <c:pt idx="1585">
                  <c:v>13</c:v>
                </c:pt>
                <c:pt idx="1586">
                  <c:v>12</c:v>
                </c:pt>
                <c:pt idx="1587">
                  <c:v>40</c:v>
                </c:pt>
                <c:pt idx="1588">
                  <c:v>18</c:v>
                </c:pt>
                <c:pt idx="1589">
                  <c:v>2</c:v>
                </c:pt>
                <c:pt idx="1590">
                  <c:v>27</c:v>
                </c:pt>
                <c:pt idx="1591">
                  <c:v>29</c:v>
                </c:pt>
                <c:pt idx="1592">
                  <c:v>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44</c:v>
                </c:pt>
                <c:pt idx="1609">
                  <c:v>13</c:v>
                </c:pt>
                <c:pt idx="1610">
                  <c:v>24</c:v>
                </c:pt>
                <c:pt idx="1611">
                  <c:v>71</c:v>
                </c:pt>
                <c:pt idx="1612">
                  <c:v>43</c:v>
                </c:pt>
                <c:pt idx="1613">
                  <c:v>42</c:v>
                </c:pt>
                <c:pt idx="1614">
                  <c:v>69</c:v>
                </c:pt>
                <c:pt idx="1615">
                  <c:v>60</c:v>
                </c:pt>
                <c:pt idx="1616">
                  <c:v>20</c:v>
                </c:pt>
                <c:pt idx="1617">
                  <c:v>18</c:v>
                </c:pt>
                <c:pt idx="1618">
                  <c:v>8</c:v>
                </c:pt>
                <c:pt idx="1619">
                  <c:v>13</c:v>
                </c:pt>
                <c:pt idx="1620">
                  <c:v>5</c:v>
                </c:pt>
                <c:pt idx="1621">
                  <c:v>0</c:v>
                </c:pt>
                <c:pt idx="1622">
                  <c:v>0</c:v>
                </c:pt>
                <c:pt idx="1623">
                  <c:v>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43</c:v>
                </c:pt>
                <c:pt idx="1633">
                  <c:v>11</c:v>
                </c:pt>
                <c:pt idx="1634">
                  <c:v>23</c:v>
                </c:pt>
                <c:pt idx="1635">
                  <c:v>52</c:v>
                </c:pt>
                <c:pt idx="1636">
                  <c:v>15</c:v>
                </c:pt>
                <c:pt idx="1637">
                  <c:v>18</c:v>
                </c:pt>
                <c:pt idx="1638">
                  <c:v>17</c:v>
                </c:pt>
                <c:pt idx="1639">
                  <c:v>46</c:v>
                </c:pt>
                <c:pt idx="1640">
                  <c:v>23</c:v>
                </c:pt>
                <c:pt idx="1641">
                  <c:v>4</c:v>
                </c:pt>
                <c:pt idx="1642">
                  <c:v>7</c:v>
                </c:pt>
                <c:pt idx="1643">
                  <c:v>0</c:v>
                </c:pt>
                <c:pt idx="1644">
                  <c:v>0</c:v>
                </c:pt>
                <c:pt idx="1645">
                  <c:v>1</c:v>
                </c:pt>
                <c:pt idx="1646">
                  <c:v>0</c:v>
                </c:pt>
                <c:pt idx="1647">
                  <c:v>0</c:v>
                </c:pt>
                <c:pt idx="1648">
                  <c:v>1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27</c:v>
                </c:pt>
                <c:pt idx="1657">
                  <c:v>5</c:v>
                </c:pt>
                <c:pt idx="1658">
                  <c:v>9</c:v>
                </c:pt>
                <c:pt idx="1659">
                  <c:v>0</c:v>
                </c:pt>
                <c:pt idx="1660">
                  <c:v>2</c:v>
                </c:pt>
                <c:pt idx="1661">
                  <c:v>0</c:v>
                </c:pt>
                <c:pt idx="1662">
                  <c:v>5</c:v>
                </c:pt>
                <c:pt idx="1663">
                  <c:v>5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51</c:v>
                </c:pt>
                <c:pt idx="1681">
                  <c:v>8</c:v>
                </c:pt>
                <c:pt idx="1682">
                  <c:v>21</c:v>
                </c:pt>
                <c:pt idx="1683">
                  <c:v>64</c:v>
                </c:pt>
                <c:pt idx="1684">
                  <c:v>34</c:v>
                </c:pt>
                <c:pt idx="1685">
                  <c:v>31</c:v>
                </c:pt>
                <c:pt idx="1686">
                  <c:v>51</c:v>
                </c:pt>
                <c:pt idx="1687">
                  <c:v>69</c:v>
                </c:pt>
                <c:pt idx="1688">
                  <c:v>34</c:v>
                </c:pt>
                <c:pt idx="1689">
                  <c:v>12</c:v>
                </c:pt>
                <c:pt idx="1690">
                  <c:v>20</c:v>
                </c:pt>
                <c:pt idx="1691">
                  <c:v>0</c:v>
                </c:pt>
                <c:pt idx="1692">
                  <c:v>12</c:v>
                </c:pt>
                <c:pt idx="1693">
                  <c:v>4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4</c:v>
                </c:pt>
                <c:pt idx="1705">
                  <c:v>9</c:v>
                </c:pt>
                <c:pt idx="1706">
                  <c:v>0</c:v>
                </c:pt>
                <c:pt idx="1707">
                  <c:v>15</c:v>
                </c:pt>
                <c:pt idx="1708">
                  <c:v>0</c:v>
                </c:pt>
                <c:pt idx="1709">
                  <c:v>1</c:v>
                </c:pt>
                <c:pt idx="1710">
                  <c:v>6</c:v>
                </c:pt>
                <c:pt idx="1711">
                  <c:v>8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44</c:v>
                </c:pt>
                <c:pt idx="1729">
                  <c:v>18</c:v>
                </c:pt>
                <c:pt idx="1730">
                  <c:v>27</c:v>
                </c:pt>
                <c:pt idx="1731">
                  <c:v>50</c:v>
                </c:pt>
                <c:pt idx="1732">
                  <c:v>25</c:v>
                </c:pt>
                <c:pt idx="1733">
                  <c:v>17</c:v>
                </c:pt>
                <c:pt idx="1734">
                  <c:v>51</c:v>
                </c:pt>
                <c:pt idx="1735">
                  <c:v>44</c:v>
                </c:pt>
                <c:pt idx="1736">
                  <c:v>33</c:v>
                </c:pt>
                <c:pt idx="1737">
                  <c:v>4</c:v>
                </c:pt>
                <c:pt idx="1738">
                  <c:v>0</c:v>
                </c:pt>
                <c:pt idx="1739">
                  <c:v>3</c:v>
                </c:pt>
                <c:pt idx="1740">
                  <c:v>1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42</c:v>
                </c:pt>
                <c:pt idx="1753">
                  <c:v>39</c:v>
                </c:pt>
                <c:pt idx="1754">
                  <c:v>13</c:v>
                </c:pt>
                <c:pt idx="1755">
                  <c:v>38</c:v>
                </c:pt>
                <c:pt idx="1756">
                  <c:v>34</c:v>
                </c:pt>
                <c:pt idx="1757">
                  <c:v>26</c:v>
                </c:pt>
                <c:pt idx="1758">
                  <c:v>47</c:v>
                </c:pt>
                <c:pt idx="1759">
                  <c:v>48</c:v>
                </c:pt>
                <c:pt idx="1760">
                  <c:v>18</c:v>
                </c:pt>
                <c:pt idx="1761">
                  <c:v>26</c:v>
                </c:pt>
                <c:pt idx="1762">
                  <c:v>6</c:v>
                </c:pt>
                <c:pt idx="1763">
                  <c:v>2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33</c:v>
                </c:pt>
                <c:pt idx="1777">
                  <c:v>14</c:v>
                </c:pt>
                <c:pt idx="1778">
                  <c:v>19</c:v>
                </c:pt>
                <c:pt idx="1779">
                  <c:v>30</c:v>
                </c:pt>
                <c:pt idx="1780">
                  <c:v>15</c:v>
                </c:pt>
                <c:pt idx="1781">
                  <c:v>1</c:v>
                </c:pt>
                <c:pt idx="1782">
                  <c:v>16</c:v>
                </c:pt>
                <c:pt idx="1783">
                  <c:v>8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32</c:v>
                </c:pt>
                <c:pt idx="1801">
                  <c:v>11</c:v>
                </c:pt>
                <c:pt idx="1802">
                  <c:v>20</c:v>
                </c:pt>
                <c:pt idx="1803">
                  <c:v>51</c:v>
                </c:pt>
                <c:pt idx="1804">
                  <c:v>28</c:v>
                </c:pt>
                <c:pt idx="1805">
                  <c:v>5</c:v>
                </c:pt>
                <c:pt idx="1806">
                  <c:v>38</c:v>
                </c:pt>
                <c:pt idx="1807">
                  <c:v>35</c:v>
                </c:pt>
                <c:pt idx="1808">
                  <c:v>6</c:v>
                </c:pt>
                <c:pt idx="1809">
                  <c:v>11</c:v>
                </c:pt>
                <c:pt idx="1810">
                  <c:v>0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35</c:v>
                </c:pt>
                <c:pt idx="1825">
                  <c:v>6</c:v>
                </c:pt>
                <c:pt idx="1826">
                  <c:v>21</c:v>
                </c:pt>
                <c:pt idx="1827">
                  <c:v>49</c:v>
                </c:pt>
                <c:pt idx="1828">
                  <c:v>29</c:v>
                </c:pt>
                <c:pt idx="1829">
                  <c:v>3</c:v>
                </c:pt>
                <c:pt idx="1830">
                  <c:v>41</c:v>
                </c:pt>
                <c:pt idx="1831">
                  <c:v>40</c:v>
                </c:pt>
                <c:pt idx="1832">
                  <c:v>28</c:v>
                </c:pt>
                <c:pt idx="1833">
                  <c:v>9</c:v>
                </c:pt>
                <c:pt idx="1834">
                  <c:v>5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57</c:v>
                </c:pt>
                <c:pt idx="1849">
                  <c:v>17</c:v>
                </c:pt>
                <c:pt idx="1850">
                  <c:v>43</c:v>
                </c:pt>
                <c:pt idx="1851">
                  <c:v>73</c:v>
                </c:pt>
                <c:pt idx="1852">
                  <c:v>48</c:v>
                </c:pt>
                <c:pt idx="1853">
                  <c:v>47</c:v>
                </c:pt>
                <c:pt idx="1854">
                  <c:v>75</c:v>
                </c:pt>
                <c:pt idx="1855">
                  <c:v>89</c:v>
                </c:pt>
                <c:pt idx="1856">
                  <c:v>38</c:v>
                </c:pt>
                <c:pt idx="1857">
                  <c:v>24</c:v>
                </c:pt>
                <c:pt idx="1858">
                  <c:v>15</c:v>
                </c:pt>
                <c:pt idx="1859">
                  <c:v>12</c:v>
                </c:pt>
                <c:pt idx="1860">
                  <c:v>2</c:v>
                </c:pt>
                <c:pt idx="1861">
                  <c:v>10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47</c:v>
                </c:pt>
                <c:pt idx="1873">
                  <c:v>27</c:v>
                </c:pt>
                <c:pt idx="1874">
                  <c:v>8</c:v>
                </c:pt>
                <c:pt idx="1875">
                  <c:v>40</c:v>
                </c:pt>
                <c:pt idx="1876">
                  <c:v>24</c:v>
                </c:pt>
                <c:pt idx="1877">
                  <c:v>28</c:v>
                </c:pt>
                <c:pt idx="1878">
                  <c:v>50</c:v>
                </c:pt>
                <c:pt idx="1879">
                  <c:v>54</c:v>
                </c:pt>
                <c:pt idx="1880">
                  <c:v>22</c:v>
                </c:pt>
                <c:pt idx="1881">
                  <c:v>19</c:v>
                </c:pt>
                <c:pt idx="1882">
                  <c:v>5</c:v>
                </c:pt>
                <c:pt idx="1883">
                  <c:v>2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50</c:v>
                </c:pt>
                <c:pt idx="1897">
                  <c:v>15</c:v>
                </c:pt>
                <c:pt idx="1898">
                  <c:v>15</c:v>
                </c:pt>
                <c:pt idx="1899">
                  <c:v>65</c:v>
                </c:pt>
                <c:pt idx="1900">
                  <c:v>25</c:v>
                </c:pt>
                <c:pt idx="1901">
                  <c:v>30</c:v>
                </c:pt>
                <c:pt idx="1902">
                  <c:v>24</c:v>
                </c:pt>
                <c:pt idx="1903">
                  <c:v>63</c:v>
                </c:pt>
                <c:pt idx="1904">
                  <c:v>38</c:v>
                </c:pt>
                <c:pt idx="1905">
                  <c:v>17</c:v>
                </c:pt>
                <c:pt idx="1906">
                  <c:v>9</c:v>
                </c:pt>
                <c:pt idx="1907">
                  <c:v>7</c:v>
                </c:pt>
                <c:pt idx="1908">
                  <c:v>14</c:v>
                </c:pt>
                <c:pt idx="1909">
                  <c:v>5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37</c:v>
                </c:pt>
                <c:pt idx="1921">
                  <c:v>23</c:v>
                </c:pt>
                <c:pt idx="1922">
                  <c:v>24</c:v>
                </c:pt>
                <c:pt idx="1923">
                  <c:v>54</c:v>
                </c:pt>
                <c:pt idx="1924">
                  <c:v>40</c:v>
                </c:pt>
                <c:pt idx="1925">
                  <c:v>30</c:v>
                </c:pt>
                <c:pt idx="1926">
                  <c:v>51</c:v>
                </c:pt>
                <c:pt idx="1927">
                  <c:v>50</c:v>
                </c:pt>
                <c:pt idx="1928">
                  <c:v>20</c:v>
                </c:pt>
                <c:pt idx="1929">
                  <c:v>7</c:v>
                </c:pt>
                <c:pt idx="1930">
                  <c:v>1</c:v>
                </c:pt>
                <c:pt idx="1931">
                  <c:v>0</c:v>
                </c:pt>
                <c:pt idx="1932">
                  <c:v>7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54</c:v>
                </c:pt>
                <c:pt idx="1945">
                  <c:v>17</c:v>
                </c:pt>
                <c:pt idx="1946">
                  <c:v>28</c:v>
                </c:pt>
                <c:pt idx="1947">
                  <c:v>79</c:v>
                </c:pt>
                <c:pt idx="1948">
                  <c:v>41</c:v>
                </c:pt>
                <c:pt idx="1949">
                  <c:v>40</c:v>
                </c:pt>
                <c:pt idx="1950">
                  <c:v>25</c:v>
                </c:pt>
                <c:pt idx="1951">
                  <c:v>62</c:v>
                </c:pt>
                <c:pt idx="1952">
                  <c:v>37</c:v>
                </c:pt>
                <c:pt idx="1953">
                  <c:v>31</c:v>
                </c:pt>
                <c:pt idx="1954">
                  <c:v>13</c:v>
                </c:pt>
                <c:pt idx="1955">
                  <c:v>3</c:v>
                </c:pt>
                <c:pt idx="1956">
                  <c:v>9</c:v>
                </c:pt>
                <c:pt idx="1957">
                  <c:v>2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3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5</c:v>
                </c:pt>
                <c:pt idx="1993">
                  <c:v>3</c:v>
                </c:pt>
                <c:pt idx="1994">
                  <c:v>16</c:v>
                </c:pt>
                <c:pt idx="1995">
                  <c:v>37</c:v>
                </c:pt>
                <c:pt idx="1996">
                  <c:v>19</c:v>
                </c:pt>
                <c:pt idx="1997">
                  <c:v>6</c:v>
                </c:pt>
                <c:pt idx="1998">
                  <c:v>19</c:v>
                </c:pt>
                <c:pt idx="1999">
                  <c:v>27</c:v>
                </c:pt>
                <c:pt idx="2000">
                  <c:v>8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9</c:v>
                </c:pt>
                <c:pt idx="2017">
                  <c:v>0</c:v>
                </c:pt>
                <c:pt idx="2018">
                  <c:v>4</c:v>
                </c:pt>
                <c:pt idx="2019">
                  <c:v>22</c:v>
                </c:pt>
                <c:pt idx="2020">
                  <c:v>3</c:v>
                </c:pt>
                <c:pt idx="2021">
                  <c:v>3</c:v>
                </c:pt>
                <c:pt idx="2022">
                  <c:v>15</c:v>
                </c:pt>
                <c:pt idx="2023">
                  <c:v>18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1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19</c:v>
                </c:pt>
                <c:pt idx="2089">
                  <c:v>3</c:v>
                </c:pt>
                <c:pt idx="2090">
                  <c:v>1</c:v>
                </c:pt>
                <c:pt idx="2091">
                  <c:v>11</c:v>
                </c:pt>
                <c:pt idx="2092">
                  <c:v>0</c:v>
                </c:pt>
                <c:pt idx="2093">
                  <c:v>0</c:v>
                </c:pt>
                <c:pt idx="2094">
                  <c:v>1</c:v>
                </c:pt>
                <c:pt idx="2095">
                  <c:v>3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54</c:v>
                </c:pt>
                <c:pt idx="2113">
                  <c:v>23</c:v>
                </c:pt>
                <c:pt idx="2114">
                  <c:v>37</c:v>
                </c:pt>
                <c:pt idx="2115">
                  <c:v>69</c:v>
                </c:pt>
                <c:pt idx="2116">
                  <c:v>45</c:v>
                </c:pt>
                <c:pt idx="2117">
                  <c:v>10</c:v>
                </c:pt>
                <c:pt idx="2118">
                  <c:v>27</c:v>
                </c:pt>
                <c:pt idx="2119">
                  <c:v>58</c:v>
                </c:pt>
                <c:pt idx="2120">
                  <c:v>42</c:v>
                </c:pt>
                <c:pt idx="2121">
                  <c:v>17</c:v>
                </c:pt>
                <c:pt idx="2122">
                  <c:v>16</c:v>
                </c:pt>
                <c:pt idx="2123">
                  <c:v>2</c:v>
                </c:pt>
                <c:pt idx="2124">
                  <c:v>11</c:v>
                </c:pt>
                <c:pt idx="2125">
                  <c:v>0</c:v>
                </c:pt>
                <c:pt idx="2126">
                  <c:v>0</c:v>
                </c:pt>
                <c:pt idx="2127">
                  <c:v>1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44</c:v>
                </c:pt>
                <c:pt idx="2137">
                  <c:v>9</c:v>
                </c:pt>
                <c:pt idx="2138">
                  <c:v>16</c:v>
                </c:pt>
                <c:pt idx="2139">
                  <c:v>62</c:v>
                </c:pt>
                <c:pt idx="2140">
                  <c:v>33</c:v>
                </c:pt>
                <c:pt idx="2141">
                  <c:v>41</c:v>
                </c:pt>
                <c:pt idx="2142">
                  <c:v>19</c:v>
                </c:pt>
                <c:pt idx="2143">
                  <c:v>47</c:v>
                </c:pt>
                <c:pt idx="2144">
                  <c:v>33</c:v>
                </c:pt>
                <c:pt idx="2145">
                  <c:v>9</c:v>
                </c:pt>
                <c:pt idx="2146">
                  <c:v>3</c:v>
                </c:pt>
                <c:pt idx="2147">
                  <c:v>0</c:v>
                </c:pt>
                <c:pt idx="2148">
                  <c:v>5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31</c:v>
                </c:pt>
                <c:pt idx="2161">
                  <c:v>13</c:v>
                </c:pt>
                <c:pt idx="2162">
                  <c:v>2</c:v>
                </c:pt>
                <c:pt idx="2163">
                  <c:v>39</c:v>
                </c:pt>
                <c:pt idx="2164">
                  <c:v>18</c:v>
                </c:pt>
                <c:pt idx="2165">
                  <c:v>17</c:v>
                </c:pt>
                <c:pt idx="2166">
                  <c:v>26</c:v>
                </c:pt>
                <c:pt idx="2167">
                  <c:v>31</c:v>
                </c:pt>
                <c:pt idx="2168">
                  <c:v>10</c:v>
                </c:pt>
                <c:pt idx="2169">
                  <c:v>2</c:v>
                </c:pt>
                <c:pt idx="2170">
                  <c:v>0</c:v>
                </c:pt>
                <c:pt idx="2171">
                  <c:v>0</c:v>
                </c:pt>
                <c:pt idx="2172">
                  <c:v>1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01</c:v>
                </c:pt>
                <c:pt idx="2185">
                  <c:v>31</c:v>
                </c:pt>
                <c:pt idx="2186">
                  <c:v>79</c:v>
                </c:pt>
                <c:pt idx="2187">
                  <c:v>123</c:v>
                </c:pt>
                <c:pt idx="2188">
                  <c:v>74</c:v>
                </c:pt>
                <c:pt idx="2189">
                  <c:v>112</c:v>
                </c:pt>
                <c:pt idx="2190">
                  <c:v>129</c:v>
                </c:pt>
                <c:pt idx="2191">
                  <c:v>144</c:v>
                </c:pt>
                <c:pt idx="2192">
                  <c:v>91</c:v>
                </c:pt>
                <c:pt idx="2193">
                  <c:v>51</c:v>
                </c:pt>
                <c:pt idx="2194">
                  <c:v>44</c:v>
                </c:pt>
                <c:pt idx="2195">
                  <c:v>31</c:v>
                </c:pt>
                <c:pt idx="2196">
                  <c:v>71</c:v>
                </c:pt>
                <c:pt idx="2197">
                  <c:v>61</c:v>
                </c:pt>
                <c:pt idx="2198">
                  <c:v>25</c:v>
                </c:pt>
                <c:pt idx="2199">
                  <c:v>24</c:v>
                </c:pt>
                <c:pt idx="2200">
                  <c:v>10</c:v>
                </c:pt>
                <c:pt idx="2201">
                  <c:v>51</c:v>
                </c:pt>
                <c:pt idx="2202">
                  <c:v>39</c:v>
                </c:pt>
                <c:pt idx="2203">
                  <c:v>29</c:v>
                </c:pt>
                <c:pt idx="2204">
                  <c:v>6</c:v>
                </c:pt>
                <c:pt idx="2205">
                  <c:v>0</c:v>
                </c:pt>
                <c:pt idx="2206">
                  <c:v>7</c:v>
                </c:pt>
                <c:pt idx="2207">
                  <c:v>0</c:v>
                </c:pt>
                <c:pt idx="2208">
                  <c:v>53</c:v>
                </c:pt>
                <c:pt idx="2209">
                  <c:v>17</c:v>
                </c:pt>
                <c:pt idx="2210">
                  <c:v>29</c:v>
                </c:pt>
                <c:pt idx="2211">
                  <c:v>79</c:v>
                </c:pt>
                <c:pt idx="2212">
                  <c:v>37</c:v>
                </c:pt>
                <c:pt idx="2213">
                  <c:v>37</c:v>
                </c:pt>
                <c:pt idx="2214">
                  <c:v>60</c:v>
                </c:pt>
                <c:pt idx="2215">
                  <c:v>72</c:v>
                </c:pt>
                <c:pt idx="2216">
                  <c:v>48</c:v>
                </c:pt>
                <c:pt idx="2217">
                  <c:v>14</c:v>
                </c:pt>
                <c:pt idx="2218">
                  <c:v>22</c:v>
                </c:pt>
                <c:pt idx="2219">
                  <c:v>9</c:v>
                </c:pt>
                <c:pt idx="2220">
                  <c:v>0</c:v>
                </c:pt>
                <c:pt idx="2221">
                  <c:v>6</c:v>
                </c:pt>
                <c:pt idx="2222">
                  <c:v>0</c:v>
                </c:pt>
                <c:pt idx="2223">
                  <c:v>0</c:v>
                </c:pt>
                <c:pt idx="2224">
                  <c:v>1</c:v>
                </c:pt>
                <c:pt idx="2225">
                  <c:v>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70</c:v>
                </c:pt>
                <c:pt idx="2233">
                  <c:v>24</c:v>
                </c:pt>
                <c:pt idx="2234">
                  <c:v>57</c:v>
                </c:pt>
                <c:pt idx="2235">
                  <c:v>101</c:v>
                </c:pt>
                <c:pt idx="2236">
                  <c:v>56</c:v>
                </c:pt>
                <c:pt idx="2237">
                  <c:v>24</c:v>
                </c:pt>
                <c:pt idx="2238">
                  <c:v>75</c:v>
                </c:pt>
                <c:pt idx="2239">
                  <c:v>88</c:v>
                </c:pt>
                <c:pt idx="2240">
                  <c:v>62</c:v>
                </c:pt>
                <c:pt idx="2241">
                  <c:v>22</c:v>
                </c:pt>
                <c:pt idx="2242">
                  <c:v>10</c:v>
                </c:pt>
                <c:pt idx="2243">
                  <c:v>29</c:v>
                </c:pt>
                <c:pt idx="2244">
                  <c:v>26</c:v>
                </c:pt>
                <c:pt idx="2245">
                  <c:v>3</c:v>
                </c:pt>
                <c:pt idx="2246">
                  <c:v>8</c:v>
                </c:pt>
                <c:pt idx="2247">
                  <c:v>0</c:v>
                </c:pt>
                <c:pt idx="2248">
                  <c:v>10</c:v>
                </c:pt>
                <c:pt idx="2249">
                  <c:v>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22</c:v>
                </c:pt>
                <c:pt idx="2257">
                  <c:v>6</c:v>
                </c:pt>
                <c:pt idx="2258">
                  <c:v>2</c:v>
                </c:pt>
                <c:pt idx="2259">
                  <c:v>31</c:v>
                </c:pt>
                <c:pt idx="2260">
                  <c:v>16</c:v>
                </c:pt>
                <c:pt idx="2261">
                  <c:v>1</c:v>
                </c:pt>
                <c:pt idx="2262">
                  <c:v>15</c:v>
                </c:pt>
                <c:pt idx="2263">
                  <c:v>8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58</c:v>
                </c:pt>
                <c:pt idx="2281">
                  <c:v>13</c:v>
                </c:pt>
                <c:pt idx="2282">
                  <c:v>38</c:v>
                </c:pt>
                <c:pt idx="2283">
                  <c:v>67</c:v>
                </c:pt>
                <c:pt idx="2284">
                  <c:v>11</c:v>
                </c:pt>
                <c:pt idx="2285">
                  <c:v>42</c:v>
                </c:pt>
                <c:pt idx="2286">
                  <c:v>66</c:v>
                </c:pt>
                <c:pt idx="2287">
                  <c:v>65</c:v>
                </c:pt>
                <c:pt idx="2288">
                  <c:v>37</c:v>
                </c:pt>
                <c:pt idx="2289">
                  <c:v>15</c:v>
                </c:pt>
                <c:pt idx="2290">
                  <c:v>23</c:v>
                </c:pt>
                <c:pt idx="2291">
                  <c:v>3</c:v>
                </c:pt>
                <c:pt idx="2292">
                  <c:v>1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34</c:v>
                </c:pt>
                <c:pt idx="2305">
                  <c:v>13</c:v>
                </c:pt>
                <c:pt idx="2306">
                  <c:v>19</c:v>
                </c:pt>
                <c:pt idx="2307">
                  <c:v>32</c:v>
                </c:pt>
                <c:pt idx="2308">
                  <c:v>25</c:v>
                </c:pt>
                <c:pt idx="2309">
                  <c:v>17</c:v>
                </c:pt>
                <c:pt idx="2310">
                  <c:v>36</c:v>
                </c:pt>
                <c:pt idx="2311">
                  <c:v>40</c:v>
                </c:pt>
                <c:pt idx="2312">
                  <c:v>8</c:v>
                </c:pt>
                <c:pt idx="2313">
                  <c:v>16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1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4</c:v>
                </c:pt>
                <c:pt idx="2353">
                  <c:v>5</c:v>
                </c:pt>
                <c:pt idx="2354">
                  <c:v>19</c:v>
                </c:pt>
                <c:pt idx="2355">
                  <c:v>32</c:v>
                </c:pt>
                <c:pt idx="2356">
                  <c:v>17</c:v>
                </c:pt>
                <c:pt idx="2357">
                  <c:v>16</c:v>
                </c:pt>
                <c:pt idx="2358">
                  <c:v>33</c:v>
                </c:pt>
                <c:pt idx="2359">
                  <c:v>31</c:v>
                </c:pt>
                <c:pt idx="2360">
                  <c:v>19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34</c:v>
                </c:pt>
                <c:pt idx="2377">
                  <c:v>12</c:v>
                </c:pt>
                <c:pt idx="2378">
                  <c:v>24</c:v>
                </c:pt>
                <c:pt idx="2379">
                  <c:v>48</c:v>
                </c:pt>
                <c:pt idx="2380">
                  <c:v>31</c:v>
                </c:pt>
                <c:pt idx="2381">
                  <c:v>7</c:v>
                </c:pt>
                <c:pt idx="2382">
                  <c:v>36</c:v>
                </c:pt>
                <c:pt idx="2383">
                  <c:v>43</c:v>
                </c:pt>
                <c:pt idx="2384">
                  <c:v>8</c:v>
                </c:pt>
                <c:pt idx="2385">
                  <c:v>5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76</c:v>
                </c:pt>
                <c:pt idx="2401">
                  <c:v>21</c:v>
                </c:pt>
                <c:pt idx="2402">
                  <c:v>58</c:v>
                </c:pt>
                <c:pt idx="2403">
                  <c:v>111</c:v>
                </c:pt>
                <c:pt idx="2404">
                  <c:v>80</c:v>
                </c:pt>
                <c:pt idx="2405">
                  <c:v>27</c:v>
                </c:pt>
                <c:pt idx="2406">
                  <c:v>96</c:v>
                </c:pt>
                <c:pt idx="2407">
                  <c:v>103</c:v>
                </c:pt>
                <c:pt idx="2408">
                  <c:v>70</c:v>
                </c:pt>
                <c:pt idx="2409">
                  <c:v>48</c:v>
                </c:pt>
                <c:pt idx="2410">
                  <c:v>31</c:v>
                </c:pt>
                <c:pt idx="2411">
                  <c:v>21</c:v>
                </c:pt>
                <c:pt idx="2412">
                  <c:v>9</c:v>
                </c:pt>
                <c:pt idx="2413">
                  <c:v>28</c:v>
                </c:pt>
                <c:pt idx="2414">
                  <c:v>22</c:v>
                </c:pt>
                <c:pt idx="2415">
                  <c:v>10</c:v>
                </c:pt>
                <c:pt idx="2416">
                  <c:v>0</c:v>
                </c:pt>
                <c:pt idx="2417">
                  <c:v>15</c:v>
                </c:pt>
                <c:pt idx="2418">
                  <c:v>6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49</c:v>
                </c:pt>
                <c:pt idx="2425">
                  <c:v>20</c:v>
                </c:pt>
                <c:pt idx="2426">
                  <c:v>9</c:v>
                </c:pt>
                <c:pt idx="2427">
                  <c:v>73</c:v>
                </c:pt>
                <c:pt idx="2428">
                  <c:v>32</c:v>
                </c:pt>
                <c:pt idx="2429">
                  <c:v>25</c:v>
                </c:pt>
                <c:pt idx="2430">
                  <c:v>67</c:v>
                </c:pt>
                <c:pt idx="2431">
                  <c:v>65</c:v>
                </c:pt>
                <c:pt idx="2432">
                  <c:v>26</c:v>
                </c:pt>
                <c:pt idx="2433">
                  <c:v>20</c:v>
                </c:pt>
                <c:pt idx="2434">
                  <c:v>14</c:v>
                </c:pt>
                <c:pt idx="2435">
                  <c:v>6</c:v>
                </c:pt>
                <c:pt idx="2436">
                  <c:v>17</c:v>
                </c:pt>
                <c:pt idx="2437">
                  <c:v>3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22</c:v>
                </c:pt>
                <c:pt idx="2449">
                  <c:v>1</c:v>
                </c:pt>
                <c:pt idx="2450">
                  <c:v>5</c:v>
                </c:pt>
                <c:pt idx="2451">
                  <c:v>26</c:v>
                </c:pt>
                <c:pt idx="2452">
                  <c:v>11</c:v>
                </c:pt>
                <c:pt idx="2453">
                  <c:v>1</c:v>
                </c:pt>
                <c:pt idx="2454">
                  <c:v>11</c:v>
                </c:pt>
                <c:pt idx="2455">
                  <c:v>5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7</c:v>
                </c:pt>
                <c:pt idx="2473">
                  <c:v>0</c:v>
                </c:pt>
                <c:pt idx="2474">
                  <c:v>0</c:v>
                </c:pt>
                <c:pt idx="2475">
                  <c:v>1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3</c:v>
                </c:pt>
                <c:pt idx="2497">
                  <c:v>12</c:v>
                </c:pt>
                <c:pt idx="2498">
                  <c:v>13</c:v>
                </c:pt>
                <c:pt idx="2499">
                  <c:v>28</c:v>
                </c:pt>
                <c:pt idx="2500">
                  <c:v>15</c:v>
                </c:pt>
                <c:pt idx="2501">
                  <c:v>2</c:v>
                </c:pt>
                <c:pt idx="2502">
                  <c:v>25</c:v>
                </c:pt>
                <c:pt idx="2503">
                  <c:v>27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39</c:v>
                </c:pt>
                <c:pt idx="2521">
                  <c:v>5</c:v>
                </c:pt>
                <c:pt idx="2522">
                  <c:v>8</c:v>
                </c:pt>
                <c:pt idx="2523">
                  <c:v>36</c:v>
                </c:pt>
                <c:pt idx="2524">
                  <c:v>21</c:v>
                </c:pt>
                <c:pt idx="2525">
                  <c:v>5</c:v>
                </c:pt>
                <c:pt idx="2526">
                  <c:v>16</c:v>
                </c:pt>
                <c:pt idx="2527">
                  <c:v>2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1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5</c:v>
                </c:pt>
                <c:pt idx="2545">
                  <c:v>0</c:v>
                </c:pt>
                <c:pt idx="2546">
                  <c:v>0</c:v>
                </c:pt>
                <c:pt idx="2547">
                  <c:v>1</c:v>
                </c:pt>
                <c:pt idx="2548">
                  <c:v>0</c:v>
                </c:pt>
                <c:pt idx="2549">
                  <c:v>0</c:v>
                </c:pt>
                <c:pt idx="2550">
                  <c:v>1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36</c:v>
                </c:pt>
                <c:pt idx="2569">
                  <c:v>6</c:v>
                </c:pt>
                <c:pt idx="2570">
                  <c:v>24</c:v>
                </c:pt>
                <c:pt idx="2571">
                  <c:v>48</c:v>
                </c:pt>
                <c:pt idx="2572">
                  <c:v>20</c:v>
                </c:pt>
                <c:pt idx="2573">
                  <c:v>6</c:v>
                </c:pt>
                <c:pt idx="2574">
                  <c:v>27</c:v>
                </c:pt>
                <c:pt idx="2575">
                  <c:v>22</c:v>
                </c:pt>
                <c:pt idx="2576">
                  <c:v>14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54</c:v>
                </c:pt>
                <c:pt idx="2593">
                  <c:v>20</c:v>
                </c:pt>
                <c:pt idx="2594">
                  <c:v>26</c:v>
                </c:pt>
                <c:pt idx="2595">
                  <c:v>18</c:v>
                </c:pt>
                <c:pt idx="2596">
                  <c:v>36</c:v>
                </c:pt>
                <c:pt idx="2597">
                  <c:v>38</c:v>
                </c:pt>
                <c:pt idx="2598">
                  <c:v>45</c:v>
                </c:pt>
                <c:pt idx="2599">
                  <c:v>47</c:v>
                </c:pt>
                <c:pt idx="2600">
                  <c:v>14</c:v>
                </c:pt>
                <c:pt idx="2601">
                  <c:v>0</c:v>
                </c:pt>
                <c:pt idx="2602">
                  <c:v>3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57</c:v>
                </c:pt>
                <c:pt idx="2617">
                  <c:v>13</c:v>
                </c:pt>
                <c:pt idx="2618">
                  <c:v>7</c:v>
                </c:pt>
                <c:pt idx="2619">
                  <c:v>72</c:v>
                </c:pt>
                <c:pt idx="2620">
                  <c:v>32</c:v>
                </c:pt>
                <c:pt idx="2621">
                  <c:v>41</c:v>
                </c:pt>
                <c:pt idx="2622">
                  <c:v>62</c:v>
                </c:pt>
                <c:pt idx="2623">
                  <c:v>67</c:v>
                </c:pt>
                <c:pt idx="2624">
                  <c:v>21</c:v>
                </c:pt>
                <c:pt idx="2625">
                  <c:v>12</c:v>
                </c:pt>
                <c:pt idx="2626">
                  <c:v>1</c:v>
                </c:pt>
                <c:pt idx="2627">
                  <c:v>3</c:v>
                </c:pt>
                <c:pt idx="2628">
                  <c:v>6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0</c:v>
                </c:pt>
                <c:pt idx="2641">
                  <c:v>13</c:v>
                </c:pt>
                <c:pt idx="2642">
                  <c:v>4</c:v>
                </c:pt>
                <c:pt idx="2643">
                  <c:v>39</c:v>
                </c:pt>
                <c:pt idx="2644">
                  <c:v>23</c:v>
                </c:pt>
                <c:pt idx="2645">
                  <c:v>3</c:v>
                </c:pt>
                <c:pt idx="2646">
                  <c:v>31</c:v>
                </c:pt>
                <c:pt idx="2647">
                  <c:v>24</c:v>
                </c:pt>
                <c:pt idx="2648">
                  <c:v>11</c:v>
                </c:pt>
                <c:pt idx="2649">
                  <c:v>0</c:v>
                </c:pt>
                <c:pt idx="2650">
                  <c:v>0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35</c:v>
                </c:pt>
                <c:pt idx="2665">
                  <c:v>8</c:v>
                </c:pt>
                <c:pt idx="2666">
                  <c:v>19</c:v>
                </c:pt>
                <c:pt idx="2667">
                  <c:v>42</c:v>
                </c:pt>
                <c:pt idx="2668">
                  <c:v>32</c:v>
                </c:pt>
                <c:pt idx="2669">
                  <c:v>8</c:v>
                </c:pt>
                <c:pt idx="2670">
                  <c:v>41</c:v>
                </c:pt>
                <c:pt idx="2671">
                  <c:v>43</c:v>
                </c:pt>
                <c:pt idx="2672">
                  <c:v>14</c:v>
                </c:pt>
                <c:pt idx="2673">
                  <c:v>4</c:v>
                </c:pt>
                <c:pt idx="2674">
                  <c:v>0</c:v>
                </c:pt>
                <c:pt idx="2675">
                  <c:v>3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55</c:v>
                </c:pt>
                <c:pt idx="2689">
                  <c:v>17</c:v>
                </c:pt>
                <c:pt idx="2690">
                  <c:v>46</c:v>
                </c:pt>
                <c:pt idx="2691">
                  <c:v>95</c:v>
                </c:pt>
                <c:pt idx="2692">
                  <c:v>62</c:v>
                </c:pt>
                <c:pt idx="2693">
                  <c:v>24</c:v>
                </c:pt>
                <c:pt idx="2694">
                  <c:v>77</c:v>
                </c:pt>
                <c:pt idx="2695">
                  <c:v>79</c:v>
                </c:pt>
                <c:pt idx="2696">
                  <c:v>29</c:v>
                </c:pt>
                <c:pt idx="2697">
                  <c:v>39</c:v>
                </c:pt>
                <c:pt idx="2698">
                  <c:v>16</c:v>
                </c:pt>
                <c:pt idx="2699">
                  <c:v>27</c:v>
                </c:pt>
                <c:pt idx="2700">
                  <c:v>26</c:v>
                </c:pt>
                <c:pt idx="2701">
                  <c:v>4</c:v>
                </c:pt>
                <c:pt idx="2702">
                  <c:v>10</c:v>
                </c:pt>
                <c:pt idx="2703">
                  <c:v>0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29</c:v>
                </c:pt>
                <c:pt idx="2713">
                  <c:v>6</c:v>
                </c:pt>
                <c:pt idx="2714">
                  <c:v>1</c:v>
                </c:pt>
                <c:pt idx="2715">
                  <c:v>32</c:v>
                </c:pt>
                <c:pt idx="2716">
                  <c:v>10</c:v>
                </c:pt>
                <c:pt idx="2717">
                  <c:v>9</c:v>
                </c:pt>
                <c:pt idx="2718">
                  <c:v>6</c:v>
                </c:pt>
                <c:pt idx="2719">
                  <c:v>15</c:v>
                </c:pt>
                <c:pt idx="2720">
                  <c:v>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21</c:v>
                </c:pt>
                <c:pt idx="2737">
                  <c:v>1</c:v>
                </c:pt>
                <c:pt idx="2738">
                  <c:v>2</c:v>
                </c:pt>
                <c:pt idx="2739">
                  <c:v>21</c:v>
                </c:pt>
                <c:pt idx="2740">
                  <c:v>4</c:v>
                </c:pt>
                <c:pt idx="2741">
                  <c:v>0</c:v>
                </c:pt>
                <c:pt idx="2742">
                  <c:v>1</c:v>
                </c:pt>
                <c:pt idx="2743">
                  <c:v>4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1</c:v>
                </c:pt>
                <c:pt idx="2763">
                  <c:v>4</c:v>
                </c:pt>
                <c:pt idx="2764">
                  <c:v>0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1</c:v>
                </c:pt>
                <c:pt idx="2785">
                  <c:v>8</c:v>
                </c:pt>
                <c:pt idx="2786">
                  <c:v>12</c:v>
                </c:pt>
                <c:pt idx="2787">
                  <c:v>45</c:v>
                </c:pt>
                <c:pt idx="2788">
                  <c:v>11</c:v>
                </c:pt>
                <c:pt idx="2789">
                  <c:v>11</c:v>
                </c:pt>
                <c:pt idx="2790">
                  <c:v>20</c:v>
                </c:pt>
                <c:pt idx="2791">
                  <c:v>21</c:v>
                </c:pt>
                <c:pt idx="2792">
                  <c:v>3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1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9</c:v>
                </c:pt>
                <c:pt idx="2809">
                  <c:v>0</c:v>
                </c:pt>
                <c:pt idx="2810">
                  <c:v>0</c:v>
                </c:pt>
                <c:pt idx="2811">
                  <c:v>8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3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0</c:v>
                </c:pt>
                <c:pt idx="2857">
                  <c:v>0</c:v>
                </c:pt>
                <c:pt idx="2858">
                  <c:v>0</c:v>
                </c:pt>
                <c:pt idx="2859">
                  <c:v>5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31</c:v>
                </c:pt>
                <c:pt idx="2881">
                  <c:v>10</c:v>
                </c:pt>
                <c:pt idx="2882">
                  <c:v>7</c:v>
                </c:pt>
                <c:pt idx="2883">
                  <c:v>36</c:v>
                </c:pt>
                <c:pt idx="2884">
                  <c:v>18</c:v>
                </c:pt>
                <c:pt idx="2885">
                  <c:v>12</c:v>
                </c:pt>
                <c:pt idx="2886">
                  <c:v>6</c:v>
                </c:pt>
                <c:pt idx="2887">
                  <c:v>20</c:v>
                </c:pt>
                <c:pt idx="2888">
                  <c:v>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36</c:v>
                </c:pt>
                <c:pt idx="2905">
                  <c:v>13</c:v>
                </c:pt>
                <c:pt idx="2906">
                  <c:v>27</c:v>
                </c:pt>
                <c:pt idx="2907">
                  <c:v>44</c:v>
                </c:pt>
                <c:pt idx="2908">
                  <c:v>24</c:v>
                </c:pt>
                <c:pt idx="2909">
                  <c:v>6</c:v>
                </c:pt>
                <c:pt idx="2910">
                  <c:v>39</c:v>
                </c:pt>
                <c:pt idx="2911">
                  <c:v>25</c:v>
                </c:pt>
                <c:pt idx="2912">
                  <c:v>11</c:v>
                </c:pt>
                <c:pt idx="2913">
                  <c:v>4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63</c:v>
                </c:pt>
                <c:pt idx="2929">
                  <c:v>22</c:v>
                </c:pt>
                <c:pt idx="2930">
                  <c:v>12</c:v>
                </c:pt>
                <c:pt idx="2931">
                  <c:v>84</c:v>
                </c:pt>
                <c:pt idx="2932">
                  <c:v>43</c:v>
                </c:pt>
                <c:pt idx="2933">
                  <c:v>69</c:v>
                </c:pt>
                <c:pt idx="2934">
                  <c:v>87</c:v>
                </c:pt>
                <c:pt idx="2935">
                  <c:v>87</c:v>
                </c:pt>
                <c:pt idx="2936">
                  <c:v>29</c:v>
                </c:pt>
                <c:pt idx="2937">
                  <c:v>46</c:v>
                </c:pt>
                <c:pt idx="2938">
                  <c:v>13</c:v>
                </c:pt>
                <c:pt idx="2939">
                  <c:v>16</c:v>
                </c:pt>
                <c:pt idx="2940">
                  <c:v>26</c:v>
                </c:pt>
                <c:pt idx="2941">
                  <c:v>23</c:v>
                </c:pt>
                <c:pt idx="2942">
                  <c:v>1</c:v>
                </c:pt>
                <c:pt idx="2943">
                  <c:v>5</c:v>
                </c:pt>
                <c:pt idx="2944">
                  <c:v>6</c:v>
                </c:pt>
                <c:pt idx="2945">
                  <c:v>4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29</c:v>
                </c:pt>
                <c:pt idx="2953">
                  <c:v>6</c:v>
                </c:pt>
                <c:pt idx="2954">
                  <c:v>2</c:v>
                </c:pt>
                <c:pt idx="2955">
                  <c:v>32</c:v>
                </c:pt>
                <c:pt idx="2956">
                  <c:v>13</c:v>
                </c:pt>
                <c:pt idx="2957">
                  <c:v>20</c:v>
                </c:pt>
                <c:pt idx="2958">
                  <c:v>27</c:v>
                </c:pt>
                <c:pt idx="2959">
                  <c:v>22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24</c:v>
                </c:pt>
                <c:pt idx="2977">
                  <c:v>2</c:v>
                </c:pt>
                <c:pt idx="2978">
                  <c:v>0</c:v>
                </c:pt>
                <c:pt idx="2979">
                  <c:v>15</c:v>
                </c:pt>
                <c:pt idx="2980">
                  <c:v>0</c:v>
                </c:pt>
                <c:pt idx="2981">
                  <c:v>0</c:v>
                </c:pt>
                <c:pt idx="2982">
                  <c:v>3</c:v>
                </c:pt>
                <c:pt idx="2983">
                  <c:v>4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28</c:v>
                </c:pt>
                <c:pt idx="3001">
                  <c:v>8</c:v>
                </c:pt>
                <c:pt idx="3002">
                  <c:v>2</c:v>
                </c:pt>
                <c:pt idx="3003">
                  <c:v>27</c:v>
                </c:pt>
                <c:pt idx="3004">
                  <c:v>6</c:v>
                </c:pt>
                <c:pt idx="3005">
                  <c:v>10</c:v>
                </c:pt>
                <c:pt idx="3006">
                  <c:v>1</c:v>
                </c:pt>
                <c:pt idx="3007">
                  <c:v>14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82</c:v>
                </c:pt>
                <c:pt idx="3025">
                  <c:v>23</c:v>
                </c:pt>
                <c:pt idx="3026">
                  <c:v>25</c:v>
                </c:pt>
                <c:pt idx="3027">
                  <c:v>86</c:v>
                </c:pt>
                <c:pt idx="3028">
                  <c:v>21</c:v>
                </c:pt>
                <c:pt idx="3029">
                  <c:v>30</c:v>
                </c:pt>
                <c:pt idx="3030">
                  <c:v>79</c:v>
                </c:pt>
                <c:pt idx="3031">
                  <c:v>74</c:v>
                </c:pt>
                <c:pt idx="3032">
                  <c:v>37</c:v>
                </c:pt>
                <c:pt idx="3033">
                  <c:v>13</c:v>
                </c:pt>
                <c:pt idx="3034">
                  <c:v>28</c:v>
                </c:pt>
                <c:pt idx="3035">
                  <c:v>27</c:v>
                </c:pt>
                <c:pt idx="3036">
                  <c:v>0</c:v>
                </c:pt>
                <c:pt idx="3037">
                  <c:v>13</c:v>
                </c:pt>
                <c:pt idx="3038">
                  <c:v>4</c:v>
                </c:pt>
                <c:pt idx="3039">
                  <c:v>0</c:v>
                </c:pt>
                <c:pt idx="3040">
                  <c:v>2</c:v>
                </c:pt>
                <c:pt idx="3041">
                  <c:v>1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42</c:v>
                </c:pt>
                <c:pt idx="3049">
                  <c:v>36</c:v>
                </c:pt>
                <c:pt idx="3050">
                  <c:v>27</c:v>
                </c:pt>
                <c:pt idx="3051">
                  <c:v>46</c:v>
                </c:pt>
                <c:pt idx="3052">
                  <c:v>22</c:v>
                </c:pt>
                <c:pt idx="3053">
                  <c:v>6</c:v>
                </c:pt>
                <c:pt idx="3054">
                  <c:v>48</c:v>
                </c:pt>
                <c:pt idx="3055">
                  <c:v>48</c:v>
                </c:pt>
                <c:pt idx="3056">
                  <c:v>34</c:v>
                </c:pt>
                <c:pt idx="3057">
                  <c:v>24</c:v>
                </c:pt>
                <c:pt idx="3058">
                  <c:v>5</c:v>
                </c:pt>
                <c:pt idx="3059">
                  <c:v>1</c:v>
                </c:pt>
                <c:pt idx="3060">
                  <c:v>4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40</c:v>
                </c:pt>
                <c:pt idx="3073">
                  <c:v>8</c:v>
                </c:pt>
                <c:pt idx="3074">
                  <c:v>22</c:v>
                </c:pt>
                <c:pt idx="3075">
                  <c:v>10</c:v>
                </c:pt>
                <c:pt idx="3076">
                  <c:v>24</c:v>
                </c:pt>
                <c:pt idx="3077">
                  <c:v>19</c:v>
                </c:pt>
                <c:pt idx="3078">
                  <c:v>44</c:v>
                </c:pt>
                <c:pt idx="3079">
                  <c:v>38</c:v>
                </c:pt>
                <c:pt idx="3080">
                  <c:v>19</c:v>
                </c:pt>
                <c:pt idx="3081">
                  <c:v>3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39</c:v>
                </c:pt>
                <c:pt idx="3097">
                  <c:v>31</c:v>
                </c:pt>
                <c:pt idx="3098">
                  <c:v>7</c:v>
                </c:pt>
                <c:pt idx="3099">
                  <c:v>38</c:v>
                </c:pt>
                <c:pt idx="3100">
                  <c:v>26</c:v>
                </c:pt>
                <c:pt idx="3101">
                  <c:v>22</c:v>
                </c:pt>
                <c:pt idx="3102">
                  <c:v>38</c:v>
                </c:pt>
                <c:pt idx="3103">
                  <c:v>45</c:v>
                </c:pt>
                <c:pt idx="3104">
                  <c:v>16</c:v>
                </c:pt>
                <c:pt idx="3105">
                  <c:v>7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64</c:v>
                </c:pt>
                <c:pt idx="3121">
                  <c:v>26</c:v>
                </c:pt>
                <c:pt idx="3122">
                  <c:v>15</c:v>
                </c:pt>
                <c:pt idx="3123">
                  <c:v>85</c:v>
                </c:pt>
                <c:pt idx="3124">
                  <c:v>55</c:v>
                </c:pt>
                <c:pt idx="3125">
                  <c:v>56</c:v>
                </c:pt>
                <c:pt idx="3126">
                  <c:v>80</c:v>
                </c:pt>
                <c:pt idx="3127">
                  <c:v>86</c:v>
                </c:pt>
                <c:pt idx="3128">
                  <c:v>71</c:v>
                </c:pt>
                <c:pt idx="3129">
                  <c:v>32</c:v>
                </c:pt>
                <c:pt idx="3130">
                  <c:v>24</c:v>
                </c:pt>
                <c:pt idx="3131">
                  <c:v>21</c:v>
                </c:pt>
                <c:pt idx="3132">
                  <c:v>13</c:v>
                </c:pt>
                <c:pt idx="3133">
                  <c:v>26</c:v>
                </c:pt>
                <c:pt idx="3134">
                  <c:v>7</c:v>
                </c:pt>
                <c:pt idx="3135">
                  <c:v>0</c:v>
                </c:pt>
                <c:pt idx="3136">
                  <c:v>6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34</c:v>
                </c:pt>
                <c:pt idx="3145">
                  <c:v>9</c:v>
                </c:pt>
                <c:pt idx="3146">
                  <c:v>15</c:v>
                </c:pt>
                <c:pt idx="3147">
                  <c:v>52</c:v>
                </c:pt>
                <c:pt idx="3148">
                  <c:v>10</c:v>
                </c:pt>
                <c:pt idx="3149">
                  <c:v>22</c:v>
                </c:pt>
                <c:pt idx="3150">
                  <c:v>42</c:v>
                </c:pt>
                <c:pt idx="3151">
                  <c:v>30</c:v>
                </c:pt>
                <c:pt idx="3152">
                  <c:v>7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1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36</c:v>
                </c:pt>
                <c:pt idx="3169">
                  <c:v>13</c:v>
                </c:pt>
                <c:pt idx="3170">
                  <c:v>19</c:v>
                </c:pt>
                <c:pt idx="3171">
                  <c:v>55</c:v>
                </c:pt>
                <c:pt idx="3172">
                  <c:v>24</c:v>
                </c:pt>
                <c:pt idx="3173">
                  <c:v>4</c:v>
                </c:pt>
                <c:pt idx="3174">
                  <c:v>30</c:v>
                </c:pt>
                <c:pt idx="3175">
                  <c:v>26</c:v>
                </c:pt>
                <c:pt idx="3176">
                  <c:v>14</c:v>
                </c:pt>
                <c:pt idx="3177">
                  <c:v>8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1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62</c:v>
                </c:pt>
                <c:pt idx="3193">
                  <c:v>20</c:v>
                </c:pt>
                <c:pt idx="3194">
                  <c:v>45</c:v>
                </c:pt>
                <c:pt idx="3195">
                  <c:v>86</c:v>
                </c:pt>
                <c:pt idx="3196">
                  <c:v>71</c:v>
                </c:pt>
                <c:pt idx="3197">
                  <c:v>13</c:v>
                </c:pt>
                <c:pt idx="3198">
                  <c:v>68</c:v>
                </c:pt>
                <c:pt idx="3199">
                  <c:v>70</c:v>
                </c:pt>
                <c:pt idx="3200">
                  <c:v>48</c:v>
                </c:pt>
                <c:pt idx="3201">
                  <c:v>32</c:v>
                </c:pt>
                <c:pt idx="3202">
                  <c:v>5</c:v>
                </c:pt>
                <c:pt idx="3203">
                  <c:v>16</c:v>
                </c:pt>
                <c:pt idx="3204">
                  <c:v>19</c:v>
                </c:pt>
                <c:pt idx="3205">
                  <c:v>1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2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1</c:v>
                </c:pt>
                <c:pt idx="3244">
                  <c:v>0</c:v>
                </c:pt>
                <c:pt idx="3245">
                  <c:v>0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1</c:v>
                </c:pt>
                <c:pt idx="3268">
                  <c:v>0</c:v>
                </c:pt>
                <c:pt idx="3269">
                  <c:v>0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11</c:v>
                </c:pt>
                <c:pt idx="3289">
                  <c:v>0</c:v>
                </c:pt>
                <c:pt idx="3290">
                  <c:v>1</c:v>
                </c:pt>
                <c:pt idx="3291">
                  <c:v>2</c:v>
                </c:pt>
                <c:pt idx="3292">
                  <c:v>0</c:v>
                </c:pt>
                <c:pt idx="3293">
                  <c:v>1</c:v>
                </c:pt>
                <c:pt idx="3294">
                  <c:v>0</c:v>
                </c:pt>
                <c:pt idx="3295">
                  <c:v>3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34</c:v>
                </c:pt>
                <c:pt idx="3337">
                  <c:v>3</c:v>
                </c:pt>
                <c:pt idx="3338">
                  <c:v>19</c:v>
                </c:pt>
                <c:pt idx="3339">
                  <c:v>40</c:v>
                </c:pt>
                <c:pt idx="3340">
                  <c:v>17</c:v>
                </c:pt>
                <c:pt idx="3341">
                  <c:v>15</c:v>
                </c:pt>
                <c:pt idx="3342">
                  <c:v>31</c:v>
                </c:pt>
                <c:pt idx="3343">
                  <c:v>32</c:v>
                </c:pt>
                <c:pt idx="3344">
                  <c:v>9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9</c:v>
                </c:pt>
                <c:pt idx="3361">
                  <c:v>0</c:v>
                </c:pt>
                <c:pt idx="3362">
                  <c:v>5</c:v>
                </c:pt>
                <c:pt idx="3363">
                  <c:v>19</c:v>
                </c:pt>
                <c:pt idx="3364">
                  <c:v>0</c:v>
                </c:pt>
                <c:pt idx="3365">
                  <c:v>0</c:v>
                </c:pt>
                <c:pt idx="3366">
                  <c:v>1</c:v>
                </c:pt>
                <c:pt idx="3367">
                  <c:v>8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35</c:v>
                </c:pt>
                <c:pt idx="3385">
                  <c:v>22</c:v>
                </c:pt>
                <c:pt idx="3386">
                  <c:v>21</c:v>
                </c:pt>
                <c:pt idx="3387">
                  <c:v>51</c:v>
                </c:pt>
                <c:pt idx="3388">
                  <c:v>32</c:v>
                </c:pt>
                <c:pt idx="3389">
                  <c:v>12</c:v>
                </c:pt>
                <c:pt idx="3390">
                  <c:v>35</c:v>
                </c:pt>
                <c:pt idx="3391">
                  <c:v>31</c:v>
                </c:pt>
                <c:pt idx="3392">
                  <c:v>16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1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8</c:v>
                </c:pt>
                <c:pt idx="3409">
                  <c:v>4</c:v>
                </c:pt>
                <c:pt idx="3410">
                  <c:v>6</c:v>
                </c:pt>
                <c:pt idx="3411">
                  <c:v>13</c:v>
                </c:pt>
                <c:pt idx="3412">
                  <c:v>2</c:v>
                </c:pt>
                <c:pt idx="3413">
                  <c:v>0</c:v>
                </c:pt>
                <c:pt idx="3414">
                  <c:v>1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32</c:v>
                </c:pt>
                <c:pt idx="3433">
                  <c:v>11</c:v>
                </c:pt>
                <c:pt idx="3434">
                  <c:v>9</c:v>
                </c:pt>
                <c:pt idx="3435">
                  <c:v>52</c:v>
                </c:pt>
                <c:pt idx="3436">
                  <c:v>28</c:v>
                </c:pt>
                <c:pt idx="3437">
                  <c:v>10</c:v>
                </c:pt>
                <c:pt idx="3438">
                  <c:v>46</c:v>
                </c:pt>
                <c:pt idx="3439">
                  <c:v>48</c:v>
                </c:pt>
                <c:pt idx="3440">
                  <c:v>18</c:v>
                </c:pt>
                <c:pt idx="3441">
                  <c:v>17</c:v>
                </c:pt>
                <c:pt idx="3442">
                  <c:v>0</c:v>
                </c:pt>
                <c:pt idx="3443">
                  <c:v>3</c:v>
                </c:pt>
                <c:pt idx="3444">
                  <c:v>1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82</c:v>
                </c:pt>
                <c:pt idx="3457">
                  <c:v>26</c:v>
                </c:pt>
                <c:pt idx="3458">
                  <c:v>64</c:v>
                </c:pt>
                <c:pt idx="3459">
                  <c:v>92</c:v>
                </c:pt>
                <c:pt idx="3460">
                  <c:v>37</c:v>
                </c:pt>
                <c:pt idx="3461">
                  <c:v>62</c:v>
                </c:pt>
                <c:pt idx="3462">
                  <c:v>30</c:v>
                </c:pt>
                <c:pt idx="3463">
                  <c:v>99</c:v>
                </c:pt>
                <c:pt idx="3464">
                  <c:v>66</c:v>
                </c:pt>
                <c:pt idx="3465">
                  <c:v>30</c:v>
                </c:pt>
                <c:pt idx="3466">
                  <c:v>15</c:v>
                </c:pt>
                <c:pt idx="3467">
                  <c:v>30</c:v>
                </c:pt>
                <c:pt idx="3468">
                  <c:v>41</c:v>
                </c:pt>
                <c:pt idx="3469">
                  <c:v>12</c:v>
                </c:pt>
                <c:pt idx="3470">
                  <c:v>3</c:v>
                </c:pt>
                <c:pt idx="3471">
                  <c:v>12</c:v>
                </c:pt>
                <c:pt idx="3472">
                  <c:v>1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28</c:v>
                </c:pt>
                <c:pt idx="3481">
                  <c:v>7</c:v>
                </c:pt>
                <c:pt idx="3482">
                  <c:v>8</c:v>
                </c:pt>
                <c:pt idx="3483">
                  <c:v>38</c:v>
                </c:pt>
                <c:pt idx="3484">
                  <c:v>20</c:v>
                </c:pt>
                <c:pt idx="3485">
                  <c:v>12</c:v>
                </c:pt>
                <c:pt idx="3486">
                  <c:v>25</c:v>
                </c:pt>
                <c:pt idx="3487">
                  <c:v>17</c:v>
                </c:pt>
                <c:pt idx="3488">
                  <c:v>5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57</c:v>
                </c:pt>
                <c:pt idx="3505">
                  <c:v>12</c:v>
                </c:pt>
                <c:pt idx="3506">
                  <c:v>38</c:v>
                </c:pt>
                <c:pt idx="3507">
                  <c:v>66</c:v>
                </c:pt>
                <c:pt idx="3508">
                  <c:v>39</c:v>
                </c:pt>
                <c:pt idx="3509">
                  <c:v>35</c:v>
                </c:pt>
                <c:pt idx="3510">
                  <c:v>47</c:v>
                </c:pt>
                <c:pt idx="3511">
                  <c:v>61</c:v>
                </c:pt>
                <c:pt idx="3512">
                  <c:v>16</c:v>
                </c:pt>
                <c:pt idx="3513">
                  <c:v>14</c:v>
                </c:pt>
                <c:pt idx="3514">
                  <c:v>2</c:v>
                </c:pt>
                <c:pt idx="3515">
                  <c:v>7</c:v>
                </c:pt>
                <c:pt idx="3516">
                  <c:v>5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79</c:v>
                </c:pt>
                <c:pt idx="3529">
                  <c:v>25</c:v>
                </c:pt>
                <c:pt idx="3530">
                  <c:v>67</c:v>
                </c:pt>
                <c:pt idx="3531">
                  <c:v>104</c:v>
                </c:pt>
                <c:pt idx="3532">
                  <c:v>75</c:v>
                </c:pt>
                <c:pt idx="3533">
                  <c:v>71</c:v>
                </c:pt>
                <c:pt idx="3534">
                  <c:v>80</c:v>
                </c:pt>
                <c:pt idx="3535">
                  <c:v>128</c:v>
                </c:pt>
                <c:pt idx="3536">
                  <c:v>54</c:v>
                </c:pt>
                <c:pt idx="3537">
                  <c:v>60</c:v>
                </c:pt>
                <c:pt idx="3538">
                  <c:v>34</c:v>
                </c:pt>
                <c:pt idx="3539">
                  <c:v>49</c:v>
                </c:pt>
                <c:pt idx="3540">
                  <c:v>25</c:v>
                </c:pt>
                <c:pt idx="3541">
                  <c:v>39</c:v>
                </c:pt>
                <c:pt idx="3542">
                  <c:v>18</c:v>
                </c:pt>
                <c:pt idx="3543">
                  <c:v>32</c:v>
                </c:pt>
                <c:pt idx="3544">
                  <c:v>34</c:v>
                </c:pt>
                <c:pt idx="3545">
                  <c:v>15</c:v>
                </c:pt>
                <c:pt idx="3546">
                  <c:v>12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39</c:v>
                </c:pt>
                <c:pt idx="3553">
                  <c:v>8</c:v>
                </c:pt>
                <c:pt idx="3554">
                  <c:v>24</c:v>
                </c:pt>
                <c:pt idx="3555">
                  <c:v>50</c:v>
                </c:pt>
                <c:pt idx="3556">
                  <c:v>26</c:v>
                </c:pt>
                <c:pt idx="3557">
                  <c:v>36</c:v>
                </c:pt>
                <c:pt idx="3558">
                  <c:v>35</c:v>
                </c:pt>
                <c:pt idx="3559">
                  <c:v>41</c:v>
                </c:pt>
                <c:pt idx="3560">
                  <c:v>8</c:v>
                </c:pt>
                <c:pt idx="3561">
                  <c:v>5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37</c:v>
                </c:pt>
                <c:pt idx="3577">
                  <c:v>13</c:v>
                </c:pt>
                <c:pt idx="3578">
                  <c:v>24</c:v>
                </c:pt>
                <c:pt idx="3579">
                  <c:v>37</c:v>
                </c:pt>
                <c:pt idx="3580">
                  <c:v>12</c:v>
                </c:pt>
                <c:pt idx="3581">
                  <c:v>13</c:v>
                </c:pt>
                <c:pt idx="3582">
                  <c:v>10</c:v>
                </c:pt>
                <c:pt idx="3583">
                  <c:v>26</c:v>
                </c:pt>
                <c:pt idx="3584">
                  <c:v>6</c:v>
                </c:pt>
                <c:pt idx="3585">
                  <c:v>0</c:v>
                </c:pt>
                <c:pt idx="3586">
                  <c:v>0</c:v>
                </c:pt>
                <c:pt idx="3587">
                  <c:v>1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D0-416F-B77F-09802A61B158}"/>
            </c:ext>
          </c:extLst>
        </c:ser>
        <c:ser>
          <c:idx val="4"/>
          <c:order val="4"/>
          <c:tx>
            <c:strRef>
              <c:f>TTF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TFT!$H$2:$H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</c:v>
                </c:pt>
                <c:pt idx="25">
                  <c:v>6</c:v>
                </c:pt>
                <c:pt idx="26">
                  <c:v>3</c:v>
                </c:pt>
                <c:pt idx="27">
                  <c:v>7</c:v>
                </c:pt>
                <c:pt idx="28">
                  <c:v>6</c:v>
                </c:pt>
                <c:pt idx="29">
                  <c:v>2</c:v>
                </c:pt>
                <c:pt idx="30">
                  <c:v>3</c:v>
                </c:pt>
                <c:pt idx="31">
                  <c:v>3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4</c:v>
                </c:pt>
                <c:pt idx="49">
                  <c:v>15</c:v>
                </c:pt>
                <c:pt idx="50">
                  <c:v>18</c:v>
                </c:pt>
                <c:pt idx="51">
                  <c:v>23</c:v>
                </c:pt>
                <c:pt idx="52">
                  <c:v>18</c:v>
                </c:pt>
                <c:pt idx="53">
                  <c:v>8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1</c:v>
                </c:pt>
                <c:pt idx="58">
                  <c:v>3</c:v>
                </c:pt>
                <c:pt idx="59">
                  <c:v>6</c:v>
                </c:pt>
                <c:pt idx="60">
                  <c:v>4</c:v>
                </c:pt>
                <c:pt idx="61">
                  <c:v>3</c:v>
                </c:pt>
                <c:pt idx="62">
                  <c:v>2</c:v>
                </c:pt>
                <c:pt idx="63">
                  <c:v>1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1</c:v>
                </c:pt>
                <c:pt idx="73">
                  <c:v>19</c:v>
                </c:pt>
                <c:pt idx="74">
                  <c:v>12</c:v>
                </c:pt>
                <c:pt idx="75">
                  <c:v>21</c:v>
                </c:pt>
                <c:pt idx="76">
                  <c:v>16</c:v>
                </c:pt>
                <c:pt idx="77">
                  <c:v>23</c:v>
                </c:pt>
                <c:pt idx="78">
                  <c:v>13</c:v>
                </c:pt>
                <c:pt idx="79">
                  <c:v>17</c:v>
                </c:pt>
                <c:pt idx="80">
                  <c:v>9</c:v>
                </c:pt>
                <c:pt idx="81">
                  <c:v>12</c:v>
                </c:pt>
                <c:pt idx="82">
                  <c:v>3</c:v>
                </c:pt>
                <c:pt idx="83">
                  <c:v>1</c:v>
                </c:pt>
                <c:pt idx="84">
                  <c:v>7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</c:v>
                </c:pt>
                <c:pt idx="97">
                  <c:v>6</c:v>
                </c:pt>
                <c:pt idx="98">
                  <c:v>2</c:v>
                </c:pt>
                <c:pt idx="99">
                  <c:v>8</c:v>
                </c:pt>
                <c:pt idx="100">
                  <c:v>4</c:v>
                </c:pt>
                <c:pt idx="101">
                  <c:v>6</c:v>
                </c:pt>
                <c:pt idx="102">
                  <c:v>6</c:v>
                </c:pt>
                <c:pt idx="103">
                  <c:v>10</c:v>
                </c:pt>
                <c:pt idx="104">
                  <c:v>5</c:v>
                </c:pt>
                <c:pt idx="105">
                  <c:v>2</c:v>
                </c:pt>
                <c:pt idx="106">
                  <c:v>0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4</c:v>
                </c:pt>
                <c:pt idx="121">
                  <c:v>7</c:v>
                </c:pt>
                <c:pt idx="122">
                  <c:v>3</c:v>
                </c:pt>
                <c:pt idx="123">
                  <c:v>8</c:v>
                </c:pt>
                <c:pt idx="124">
                  <c:v>4</c:v>
                </c:pt>
                <c:pt idx="125">
                  <c:v>6</c:v>
                </c:pt>
                <c:pt idx="126">
                  <c:v>7</c:v>
                </c:pt>
                <c:pt idx="127">
                  <c:v>10</c:v>
                </c:pt>
                <c:pt idx="128">
                  <c:v>6</c:v>
                </c:pt>
                <c:pt idx="129">
                  <c:v>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</c:v>
                </c:pt>
                <c:pt idx="145">
                  <c:v>1</c:v>
                </c:pt>
                <c:pt idx="146">
                  <c:v>0</c:v>
                </c:pt>
                <c:pt idx="147">
                  <c:v>2</c:v>
                </c:pt>
                <c:pt idx="148">
                  <c:v>0</c:v>
                </c:pt>
                <c:pt idx="149">
                  <c:v>0</c:v>
                </c:pt>
                <c:pt idx="150">
                  <c:v>2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6</c:v>
                </c:pt>
                <c:pt idx="169">
                  <c:v>11</c:v>
                </c:pt>
                <c:pt idx="170">
                  <c:v>3</c:v>
                </c:pt>
                <c:pt idx="171">
                  <c:v>8</c:v>
                </c:pt>
                <c:pt idx="172">
                  <c:v>11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3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</c:v>
                </c:pt>
                <c:pt idx="193">
                  <c:v>2</c:v>
                </c:pt>
                <c:pt idx="194">
                  <c:v>1</c:v>
                </c:pt>
                <c:pt idx="195">
                  <c:v>3</c:v>
                </c:pt>
                <c:pt idx="196">
                  <c:v>2</c:v>
                </c:pt>
                <c:pt idx="197">
                  <c:v>0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8</c:v>
                </c:pt>
                <c:pt idx="217">
                  <c:v>14</c:v>
                </c:pt>
                <c:pt idx="218">
                  <c:v>5</c:v>
                </c:pt>
                <c:pt idx="219">
                  <c:v>11</c:v>
                </c:pt>
                <c:pt idx="220">
                  <c:v>10</c:v>
                </c:pt>
                <c:pt idx="221">
                  <c:v>14</c:v>
                </c:pt>
                <c:pt idx="222">
                  <c:v>11</c:v>
                </c:pt>
                <c:pt idx="223">
                  <c:v>13</c:v>
                </c:pt>
                <c:pt idx="224">
                  <c:v>4</c:v>
                </c:pt>
                <c:pt idx="225">
                  <c:v>5</c:v>
                </c:pt>
                <c:pt idx="226">
                  <c:v>3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5</c:v>
                </c:pt>
                <c:pt idx="241">
                  <c:v>25</c:v>
                </c:pt>
                <c:pt idx="242">
                  <c:v>28</c:v>
                </c:pt>
                <c:pt idx="243">
                  <c:v>22</c:v>
                </c:pt>
                <c:pt idx="244">
                  <c:v>23</c:v>
                </c:pt>
                <c:pt idx="245">
                  <c:v>21</c:v>
                </c:pt>
                <c:pt idx="246">
                  <c:v>21</c:v>
                </c:pt>
                <c:pt idx="247">
                  <c:v>20</c:v>
                </c:pt>
                <c:pt idx="248">
                  <c:v>17</c:v>
                </c:pt>
                <c:pt idx="249">
                  <c:v>20</c:v>
                </c:pt>
                <c:pt idx="250">
                  <c:v>10</c:v>
                </c:pt>
                <c:pt idx="251">
                  <c:v>13</c:v>
                </c:pt>
                <c:pt idx="252">
                  <c:v>6</c:v>
                </c:pt>
                <c:pt idx="253">
                  <c:v>2</c:v>
                </c:pt>
                <c:pt idx="254">
                  <c:v>7</c:v>
                </c:pt>
                <c:pt idx="255">
                  <c:v>2</c:v>
                </c:pt>
                <c:pt idx="256">
                  <c:v>5</c:v>
                </c:pt>
                <c:pt idx="257">
                  <c:v>8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8</c:v>
                </c:pt>
                <c:pt idx="265">
                  <c:v>15</c:v>
                </c:pt>
                <c:pt idx="266">
                  <c:v>6</c:v>
                </c:pt>
                <c:pt idx="267">
                  <c:v>9</c:v>
                </c:pt>
                <c:pt idx="268">
                  <c:v>11</c:v>
                </c:pt>
                <c:pt idx="269">
                  <c:v>9</c:v>
                </c:pt>
                <c:pt idx="270">
                  <c:v>10</c:v>
                </c:pt>
                <c:pt idx="271">
                  <c:v>10</c:v>
                </c:pt>
                <c:pt idx="272">
                  <c:v>7</c:v>
                </c:pt>
                <c:pt idx="273">
                  <c:v>6</c:v>
                </c:pt>
                <c:pt idx="274">
                  <c:v>0</c:v>
                </c:pt>
                <c:pt idx="275">
                  <c:v>1</c:v>
                </c:pt>
                <c:pt idx="276">
                  <c:v>2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</c:v>
                </c:pt>
                <c:pt idx="289">
                  <c:v>3</c:v>
                </c:pt>
                <c:pt idx="290">
                  <c:v>0</c:v>
                </c:pt>
                <c:pt idx="291">
                  <c:v>5</c:v>
                </c:pt>
                <c:pt idx="292">
                  <c:v>1</c:v>
                </c:pt>
                <c:pt idx="293">
                  <c:v>0</c:v>
                </c:pt>
                <c:pt idx="294">
                  <c:v>3</c:v>
                </c:pt>
                <c:pt idx="295">
                  <c:v>2</c:v>
                </c:pt>
                <c:pt idx="296">
                  <c:v>1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6</c:v>
                </c:pt>
                <c:pt idx="313">
                  <c:v>6</c:v>
                </c:pt>
                <c:pt idx="314">
                  <c:v>1</c:v>
                </c:pt>
                <c:pt idx="315">
                  <c:v>6</c:v>
                </c:pt>
                <c:pt idx="316">
                  <c:v>5</c:v>
                </c:pt>
                <c:pt idx="317">
                  <c:v>2</c:v>
                </c:pt>
                <c:pt idx="318">
                  <c:v>8</c:v>
                </c:pt>
                <c:pt idx="319">
                  <c:v>7</c:v>
                </c:pt>
                <c:pt idx="320">
                  <c:v>2</c:v>
                </c:pt>
                <c:pt idx="321">
                  <c:v>2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8</c:v>
                </c:pt>
                <c:pt idx="337">
                  <c:v>10</c:v>
                </c:pt>
                <c:pt idx="338">
                  <c:v>2</c:v>
                </c:pt>
                <c:pt idx="339">
                  <c:v>12</c:v>
                </c:pt>
                <c:pt idx="340">
                  <c:v>4</c:v>
                </c:pt>
                <c:pt idx="341">
                  <c:v>10</c:v>
                </c:pt>
                <c:pt idx="342">
                  <c:v>7</c:v>
                </c:pt>
                <c:pt idx="343">
                  <c:v>9</c:v>
                </c:pt>
                <c:pt idx="344">
                  <c:v>4</c:v>
                </c:pt>
                <c:pt idx="345">
                  <c:v>1</c:v>
                </c:pt>
                <c:pt idx="346">
                  <c:v>1</c:v>
                </c:pt>
                <c:pt idx="347">
                  <c:v>0</c:v>
                </c:pt>
                <c:pt idx="348">
                  <c:v>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</c:v>
                </c:pt>
                <c:pt idx="385">
                  <c:v>3</c:v>
                </c:pt>
                <c:pt idx="386">
                  <c:v>0</c:v>
                </c:pt>
                <c:pt idx="387">
                  <c:v>4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5</c:v>
                </c:pt>
                <c:pt idx="409">
                  <c:v>5</c:v>
                </c:pt>
                <c:pt idx="410">
                  <c:v>3</c:v>
                </c:pt>
                <c:pt idx="411">
                  <c:v>8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1</c:v>
                </c:pt>
                <c:pt idx="434">
                  <c:v>0</c:v>
                </c:pt>
                <c:pt idx="435">
                  <c:v>1</c:v>
                </c:pt>
                <c:pt idx="436">
                  <c:v>0</c:v>
                </c:pt>
                <c:pt idx="437">
                  <c:v>1</c:v>
                </c:pt>
                <c:pt idx="438">
                  <c:v>1</c:v>
                </c:pt>
                <c:pt idx="439">
                  <c:v>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2</c:v>
                </c:pt>
                <c:pt idx="457">
                  <c:v>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</c:v>
                </c:pt>
                <c:pt idx="481">
                  <c:v>1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4</c:v>
                </c:pt>
                <c:pt idx="505">
                  <c:v>20</c:v>
                </c:pt>
                <c:pt idx="506">
                  <c:v>23</c:v>
                </c:pt>
                <c:pt idx="507">
                  <c:v>20</c:v>
                </c:pt>
                <c:pt idx="508">
                  <c:v>16</c:v>
                </c:pt>
                <c:pt idx="509">
                  <c:v>10</c:v>
                </c:pt>
                <c:pt idx="510">
                  <c:v>11</c:v>
                </c:pt>
                <c:pt idx="511">
                  <c:v>17</c:v>
                </c:pt>
                <c:pt idx="512">
                  <c:v>10</c:v>
                </c:pt>
                <c:pt idx="513">
                  <c:v>12</c:v>
                </c:pt>
                <c:pt idx="514">
                  <c:v>2</c:v>
                </c:pt>
                <c:pt idx="515">
                  <c:v>6</c:v>
                </c:pt>
                <c:pt idx="516">
                  <c:v>3</c:v>
                </c:pt>
                <c:pt idx="517">
                  <c:v>2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5</c:v>
                </c:pt>
                <c:pt idx="529">
                  <c:v>6</c:v>
                </c:pt>
                <c:pt idx="530">
                  <c:v>0</c:v>
                </c:pt>
                <c:pt idx="531">
                  <c:v>6</c:v>
                </c:pt>
                <c:pt idx="532">
                  <c:v>2</c:v>
                </c:pt>
                <c:pt idx="533">
                  <c:v>0</c:v>
                </c:pt>
                <c:pt idx="534">
                  <c:v>1</c:v>
                </c:pt>
                <c:pt idx="535">
                  <c:v>2</c:v>
                </c:pt>
                <c:pt idx="536">
                  <c:v>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11</c:v>
                </c:pt>
                <c:pt idx="553">
                  <c:v>16</c:v>
                </c:pt>
                <c:pt idx="554">
                  <c:v>6</c:v>
                </c:pt>
                <c:pt idx="555">
                  <c:v>13</c:v>
                </c:pt>
                <c:pt idx="556">
                  <c:v>10</c:v>
                </c:pt>
                <c:pt idx="557">
                  <c:v>17</c:v>
                </c:pt>
                <c:pt idx="558">
                  <c:v>14</c:v>
                </c:pt>
                <c:pt idx="559">
                  <c:v>16</c:v>
                </c:pt>
                <c:pt idx="560">
                  <c:v>12</c:v>
                </c:pt>
                <c:pt idx="561">
                  <c:v>8</c:v>
                </c:pt>
                <c:pt idx="562">
                  <c:v>5</c:v>
                </c:pt>
                <c:pt idx="563">
                  <c:v>1</c:v>
                </c:pt>
                <c:pt idx="564">
                  <c:v>1</c:v>
                </c:pt>
                <c:pt idx="565">
                  <c:v>3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6</c:v>
                </c:pt>
                <c:pt idx="577">
                  <c:v>7</c:v>
                </c:pt>
                <c:pt idx="578">
                  <c:v>4</c:v>
                </c:pt>
                <c:pt idx="579">
                  <c:v>14</c:v>
                </c:pt>
                <c:pt idx="580">
                  <c:v>9</c:v>
                </c:pt>
                <c:pt idx="581">
                  <c:v>11</c:v>
                </c:pt>
                <c:pt idx="582">
                  <c:v>9</c:v>
                </c:pt>
                <c:pt idx="583">
                  <c:v>7</c:v>
                </c:pt>
                <c:pt idx="584">
                  <c:v>4</c:v>
                </c:pt>
                <c:pt idx="585">
                  <c:v>4</c:v>
                </c:pt>
                <c:pt idx="586">
                  <c:v>0</c:v>
                </c:pt>
                <c:pt idx="587">
                  <c:v>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11</c:v>
                </c:pt>
                <c:pt idx="601">
                  <c:v>18</c:v>
                </c:pt>
                <c:pt idx="602">
                  <c:v>8</c:v>
                </c:pt>
                <c:pt idx="603">
                  <c:v>17</c:v>
                </c:pt>
                <c:pt idx="604">
                  <c:v>21</c:v>
                </c:pt>
                <c:pt idx="605">
                  <c:v>21</c:v>
                </c:pt>
                <c:pt idx="606">
                  <c:v>25</c:v>
                </c:pt>
                <c:pt idx="607">
                  <c:v>20</c:v>
                </c:pt>
                <c:pt idx="608">
                  <c:v>16</c:v>
                </c:pt>
                <c:pt idx="609">
                  <c:v>11</c:v>
                </c:pt>
                <c:pt idx="610">
                  <c:v>13</c:v>
                </c:pt>
                <c:pt idx="611">
                  <c:v>4</c:v>
                </c:pt>
                <c:pt idx="612">
                  <c:v>3</c:v>
                </c:pt>
                <c:pt idx="613">
                  <c:v>4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1</c:v>
                </c:pt>
                <c:pt idx="626">
                  <c:v>0</c:v>
                </c:pt>
                <c:pt idx="627">
                  <c:v>6</c:v>
                </c:pt>
                <c:pt idx="628">
                  <c:v>2</c:v>
                </c:pt>
                <c:pt idx="629">
                  <c:v>0</c:v>
                </c:pt>
                <c:pt idx="630">
                  <c:v>5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</c:v>
                </c:pt>
                <c:pt idx="649">
                  <c:v>3</c:v>
                </c:pt>
                <c:pt idx="650">
                  <c:v>0</c:v>
                </c:pt>
                <c:pt idx="651">
                  <c:v>4</c:v>
                </c:pt>
                <c:pt idx="652">
                  <c:v>2</c:v>
                </c:pt>
                <c:pt idx="653">
                  <c:v>1</c:v>
                </c:pt>
                <c:pt idx="654">
                  <c:v>0</c:v>
                </c:pt>
                <c:pt idx="655">
                  <c:v>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1</c:v>
                </c:pt>
                <c:pt idx="673">
                  <c:v>18</c:v>
                </c:pt>
                <c:pt idx="674">
                  <c:v>6</c:v>
                </c:pt>
                <c:pt idx="675">
                  <c:v>16</c:v>
                </c:pt>
                <c:pt idx="676">
                  <c:v>12</c:v>
                </c:pt>
                <c:pt idx="677">
                  <c:v>9</c:v>
                </c:pt>
                <c:pt idx="678">
                  <c:v>12</c:v>
                </c:pt>
                <c:pt idx="679">
                  <c:v>10</c:v>
                </c:pt>
                <c:pt idx="680">
                  <c:v>12</c:v>
                </c:pt>
                <c:pt idx="681">
                  <c:v>9</c:v>
                </c:pt>
                <c:pt idx="682">
                  <c:v>4</c:v>
                </c:pt>
                <c:pt idx="683">
                  <c:v>5</c:v>
                </c:pt>
                <c:pt idx="684">
                  <c:v>1</c:v>
                </c:pt>
                <c:pt idx="685">
                  <c:v>1</c:v>
                </c:pt>
                <c:pt idx="686">
                  <c:v>0</c:v>
                </c:pt>
                <c:pt idx="687">
                  <c:v>0</c:v>
                </c:pt>
                <c:pt idx="688">
                  <c:v>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</c:v>
                </c:pt>
                <c:pt idx="697">
                  <c:v>2</c:v>
                </c:pt>
                <c:pt idx="698">
                  <c:v>0</c:v>
                </c:pt>
                <c:pt idx="699">
                  <c:v>2</c:v>
                </c:pt>
                <c:pt idx="700">
                  <c:v>0</c:v>
                </c:pt>
                <c:pt idx="701">
                  <c:v>0</c:v>
                </c:pt>
                <c:pt idx="702">
                  <c:v>1</c:v>
                </c:pt>
                <c:pt idx="703">
                  <c:v>5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1</c:v>
                </c:pt>
                <c:pt idx="721">
                  <c:v>17</c:v>
                </c:pt>
                <c:pt idx="722">
                  <c:v>9</c:v>
                </c:pt>
                <c:pt idx="723">
                  <c:v>19</c:v>
                </c:pt>
                <c:pt idx="724">
                  <c:v>15</c:v>
                </c:pt>
                <c:pt idx="725">
                  <c:v>7</c:v>
                </c:pt>
                <c:pt idx="726">
                  <c:v>32</c:v>
                </c:pt>
                <c:pt idx="727">
                  <c:v>17</c:v>
                </c:pt>
                <c:pt idx="728">
                  <c:v>12</c:v>
                </c:pt>
                <c:pt idx="729">
                  <c:v>4</c:v>
                </c:pt>
                <c:pt idx="730">
                  <c:v>6</c:v>
                </c:pt>
                <c:pt idx="731">
                  <c:v>3</c:v>
                </c:pt>
                <c:pt idx="732">
                  <c:v>7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</c:v>
                </c:pt>
                <c:pt idx="745">
                  <c:v>2</c:v>
                </c:pt>
                <c:pt idx="746">
                  <c:v>1</c:v>
                </c:pt>
                <c:pt idx="747">
                  <c:v>4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2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9</c:v>
                </c:pt>
                <c:pt idx="769">
                  <c:v>10</c:v>
                </c:pt>
                <c:pt idx="770">
                  <c:v>12</c:v>
                </c:pt>
                <c:pt idx="771">
                  <c:v>15</c:v>
                </c:pt>
                <c:pt idx="772">
                  <c:v>15</c:v>
                </c:pt>
                <c:pt idx="773">
                  <c:v>11</c:v>
                </c:pt>
                <c:pt idx="774">
                  <c:v>9</c:v>
                </c:pt>
                <c:pt idx="775">
                  <c:v>11</c:v>
                </c:pt>
                <c:pt idx="776">
                  <c:v>12</c:v>
                </c:pt>
                <c:pt idx="777">
                  <c:v>8</c:v>
                </c:pt>
                <c:pt idx="778">
                  <c:v>8</c:v>
                </c:pt>
                <c:pt idx="779">
                  <c:v>1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1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2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</c:v>
                </c:pt>
                <c:pt idx="817">
                  <c:v>2</c:v>
                </c:pt>
                <c:pt idx="818">
                  <c:v>0</c:v>
                </c:pt>
                <c:pt idx="819">
                  <c:v>2</c:v>
                </c:pt>
                <c:pt idx="820">
                  <c:v>1</c:v>
                </c:pt>
                <c:pt idx="821">
                  <c:v>0</c:v>
                </c:pt>
                <c:pt idx="822">
                  <c:v>1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3</c:v>
                </c:pt>
                <c:pt idx="844">
                  <c:v>2</c:v>
                </c:pt>
                <c:pt idx="845">
                  <c:v>0</c:v>
                </c:pt>
                <c:pt idx="846">
                  <c:v>1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6</c:v>
                </c:pt>
                <c:pt idx="889">
                  <c:v>0</c:v>
                </c:pt>
                <c:pt idx="890">
                  <c:v>2</c:v>
                </c:pt>
                <c:pt idx="891">
                  <c:v>7</c:v>
                </c:pt>
                <c:pt idx="892">
                  <c:v>3</c:v>
                </c:pt>
                <c:pt idx="893">
                  <c:v>3</c:v>
                </c:pt>
                <c:pt idx="894">
                  <c:v>3</c:v>
                </c:pt>
                <c:pt idx="895">
                  <c:v>4</c:v>
                </c:pt>
                <c:pt idx="896">
                  <c:v>2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0</c:v>
                </c:pt>
                <c:pt idx="913">
                  <c:v>15</c:v>
                </c:pt>
                <c:pt idx="914">
                  <c:v>5</c:v>
                </c:pt>
                <c:pt idx="915">
                  <c:v>21</c:v>
                </c:pt>
                <c:pt idx="916">
                  <c:v>13</c:v>
                </c:pt>
                <c:pt idx="917">
                  <c:v>21</c:v>
                </c:pt>
                <c:pt idx="918">
                  <c:v>14</c:v>
                </c:pt>
                <c:pt idx="919">
                  <c:v>17</c:v>
                </c:pt>
                <c:pt idx="920">
                  <c:v>11</c:v>
                </c:pt>
                <c:pt idx="921">
                  <c:v>8</c:v>
                </c:pt>
                <c:pt idx="922">
                  <c:v>1</c:v>
                </c:pt>
                <c:pt idx="923">
                  <c:v>2</c:v>
                </c:pt>
                <c:pt idx="924">
                  <c:v>1</c:v>
                </c:pt>
                <c:pt idx="925">
                  <c:v>1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7</c:v>
                </c:pt>
                <c:pt idx="937">
                  <c:v>10</c:v>
                </c:pt>
                <c:pt idx="938">
                  <c:v>4</c:v>
                </c:pt>
                <c:pt idx="939">
                  <c:v>6</c:v>
                </c:pt>
                <c:pt idx="940">
                  <c:v>6</c:v>
                </c:pt>
                <c:pt idx="941">
                  <c:v>2</c:v>
                </c:pt>
                <c:pt idx="942">
                  <c:v>6</c:v>
                </c:pt>
                <c:pt idx="943">
                  <c:v>2</c:v>
                </c:pt>
                <c:pt idx="944">
                  <c:v>1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8</c:v>
                </c:pt>
                <c:pt idx="961">
                  <c:v>9</c:v>
                </c:pt>
                <c:pt idx="962">
                  <c:v>12</c:v>
                </c:pt>
                <c:pt idx="963">
                  <c:v>16</c:v>
                </c:pt>
                <c:pt idx="964">
                  <c:v>12</c:v>
                </c:pt>
                <c:pt idx="965">
                  <c:v>11</c:v>
                </c:pt>
                <c:pt idx="966">
                  <c:v>11</c:v>
                </c:pt>
                <c:pt idx="967">
                  <c:v>11</c:v>
                </c:pt>
                <c:pt idx="968">
                  <c:v>6</c:v>
                </c:pt>
                <c:pt idx="969">
                  <c:v>4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2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4</c:v>
                </c:pt>
                <c:pt idx="1009">
                  <c:v>16</c:v>
                </c:pt>
                <c:pt idx="1010">
                  <c:v>7</c:v>
                </c:pt>
                <c:pt idx="1011">
                  <c:v>18</c:v>
                </c:pt>
                <c:pt idx="1012">
                  <c:v>13</c:v>
                </c:pt>
                <c:pt idx="1013">
                  <c:v>23</c:v>
                </c:pt>
                <c:pt idx="1014">
                  <c:v>17</c:v>
                </c:pt>
                <c:pt idx="1015">
                  <c:v>18</c:v>
                </c:pt>
                <c:pt idx="1016">
                  <c:v>10</c:v>
                </c:pt>
                <c:pt idx="1017">
                  <c:v>7</c:v>
                </c:pt>
                <c:pt idx="1018">
                  <c:v>7</c:v>
                </c:pt>
                <c:pt idx="1019">
                  <c:v>2</c:v>
                </c:pt>
                <c:pt idx="1020">
                  <c:v>9</c:v>
                </c:pt>
                <c:pt idx="1021">
                  <c:v>2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6</c:v>
                </c:pt>
                <c:pt idx="1033">
                  <c:v>9</c:v>
                </c:pt>
                <c:pt idx="1034">
                  <c:v>2</c:v>
                </c:pt>
                <c:pt idx="1035">
                  <c:v>12</c:v>
                </c:pt>
                <c:pt idx="1036">
                  <c:v>3</c:v>
                </c:pt>
                <c:pt idx="1037">
                  <c:v>5</c:v>
                </c:pt>
                <c:pt idx="1038">
                  <c:v>4</c:v>
                </c:pt>
                <c:pt idx="1039">
                  <c:v>4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1</c:v>
                </c:pt>
                <c:pt idx="1058">
                  <c:v>0</c:v>
                </c:pt>
                <c:pt idx="1059">
                  <c:v>2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7</c:v>
                </c:pt>
                <c:pt idx="1081">
                  <c:v>7</c:v>
                </c:pt>
                <c:pt idx="1082">
                  <c:v>4</c:v>
                </c:pt>
                <c:pt idx="1083">
                  <c:v>9</c:v>
                </c:pt>
                <c:pt idx="1084">
                  <c:v>6</c:v>
                </c:pt>
                <c:pt idx="1085">
                  <c:v>4</c:v>
                </c:pt>
                <c:pt idx="1086">
                  <c:v>8</c:v>
                </c:pt>
                <c:pt idx="1087">
                  <c:v>10</c:v>
                </c:pt>
                <c:pt idx="1088">
                  <c:v>4</c:v>
                </c:pt>
                <c:pt idx="1089">
                  <c:v>2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3</c:v>
                </c:pt>
                <c:pt idx="1105">
                  <c:v>3</c:v>
                </c:pt>
                <c:pt idx="1106">
                  <c:v>0</c:v>
                </c:pt>
                <c:pt idx="1107">
                  <c:v>5</c:v>
                </c:pt>
                <c:pt idx="1108">
                  <c:v>0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1</c:v>
                </c:pt>
                <c:pt idx="1129">
                  <c:v>1</c:v>
                </c:pt>
                <c:pt idx="1130">
                  <c:v>0</c:v>
                </c:pt>
                <c:pt idx="1131">
                  <c:v>1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2</c:v>
                </c:pt>
                <c:pt idx="1153">
                  <c:v>15</c:v>
                </c:pt>
                <c:pt idx="1154">
                  <c:v>4</c:v>
                </c:pt>
                <c:pt idx="1155">
                  <c:v>15</c:v>
                </c:pt>
                <c:pt idx="1156">
                  <c:v>14</c:v>
                </c:pt>
                <c:pt idx="1157">
                  <c:v>6</c:v>
                </c:pt>
                <c:pt idx="1158">
                  <c:v>7</c:v>
                </c:pt>
                <c:pt idx="1159">
                  <c:v>11</c:v>
                </c:pt>
                <c:pt idx="1160">
                  <c:v>9</c:v>
                </c:pt>
                <c:pt idx="1161">
                  <c:v>5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17</c:v>
                </c:pt>
                <c:pt idx="1177">
                  <c:v>29</c:v>
                </c:pt>
                <c:pt idx="1178">
                  <c:v>9</c:v>
                </c:pt>
                <c:pt idx="1179">
                  <c:v>51</c:v>
                </c:pt>
                <c:pt idx="1180">
                  <c:v>25</c:v>
                </c:pt>
                <c:pt idx="1181">
                  <c:v>26</c:v>
                </c:pt>
                <c:pt idx="1182">
                  <c:v>29</c:v>
                </c:pt>
                <c:pt idx="1183">
                  <c:v>26</c:v>
                </c:pt>
                <c:pt idx="1184">
                  <c:v>34</c:v>
                </c:pt>
                <c:pt idx="1185">
                  <c:v>27</c:v>
                </c:pt>
                <c:pt idx="1186">
                  <c:v>8</c:v>
                </c:pt>
                <c:pt idx="1187">
                  <c:v>21</c:v>
                </c:pt>
                <c:pt idx="1188">
                  <c:v>28</c:v>
                </c:pt>
                <c:pt idx="1189">
                  <c:v>6</c:v>
                </c:pt>
                <c:pt idx="1190">
                  <c:v>5</c:v>
                </c:pt>
                <c:pt idx="1191">
                  <c:v>13</c:v>
                </c:pt>
                <c:pt idx="1192">
                  <c:v>6</c:v>
                </c:pt>
                <c:pt idx="1193">
                  <c:v>6</c:v>
                </c:pt>
                <c:pt idx="1194">
                  <c:v>3</c:v>
                </c:pt>
                <c:pt idx="1195">
                  <c:v>5</c:v>
                </c:pt>
                <c:pt idx="1196">
                  <c:v>1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4</c:v>
                </c:pt>
                <c:pt idx="1201">
                  <c:v>10</c:v>
                </c:pt>
                <c:pt idx="1202">
                  <c:v>3</c:v>
                </c:pt>
                <c:pt idx="1203">
                  <c:v>9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6</c:v>
                </c:pt>
                <c:pt idx="1208">
                  <c:v>2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17</c:v>
                </c:pt>
                <c:pt idx="1225">
                  <c:v>25</c:v>
                </c:pt>
                <c:pt idx="1226">
                  <c:v>12</c:v>
                </c:pt>
                <c:pt idx="1227">
                  <c:v>22</c:v>
                </c:pt>
                <c:pt idx="1228">
                  <c:v>18</c:v>
                </c:pt>
                <c:pt idx="1229">
                  <c:v>26</c:v>
                </c:pt>
                <c:pt idx="1230">
                  <c:v>22</c:v>
                </c:pt>
                <c:pt idx="1231">
                  <c:v>22</c:v>
                </c:pt>
                <c:pt idx="1232">
                  <c:v>18</c:v>
                </c:pt>
                <c:pt idx="1233">
                  <c:v>13</c:v>
                </c:pt>
                <c:pt idx="1234">
                  <c:v>13</c:v>
                </c:pt>
                <c:pt idx="1235">
                  <c:v>15</c:v>
                </c:pt>
                <c:pt idx="1236">
                  <c:v>7</c:v>
                </c:pt>
                <c:pt idx="1237">
                  <c:v>4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4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11</c:v>
                </c:pt>
                <c:pt idx="1249">
                  <c:v>17</c:v>
                </c:pt>
                <c:pt idx="1250">
                  <c:v>9</c:v>
                </c:pt>
                <c:pt idx="1251">
                  <c:v>15</c:v>
                </c:pt>
                <c:pt idx="1252">
                  <c:v>9</c:v>
                </c:pt>
                <c:pt idx="1253">
                  <c:v>18</c:v>
                </c:pt>
                <c:pt idx="1254">
                  <c:v>12</c:v>
                </c:pt>
                <c:pt idx="1255">
                  <c:v>15</c:v>
                </c:pt>
                <c:pt idx="1256">
                  <c:v>12</c:v>
                </c:pt>
                <c:pt idx="1257">
                  <c:v>9</c:v>
                </c:pt>
                <c:pt idx="1258">
                  <c:v>7</c:v>
                </c:pt>
                <c:pt idx="1259">
                  <c:v>3</c:v>
                </c:pt>
                <c:pt idx="1260">
                  <c:v>1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2</c:v>
                </c:pt>
                <c:pt idx="1273">
                  <c:v>14</c:v>
                </c:pt>
                <c:pt idx="1274">
                  <c:v>8</c:v>
                </c:pt>
                <c:pt idx="1275">
                  <c:v>34</c:v>
                </c:pt>
                <c:pt idx="1276">
                  <c:v>11</c:v>
                </c:pt>
                <c:pt idx="1277">
                  <c:v>23</c:v>
                </c:pt>
                <c:pt idx="1278">
                  <c:v>11</c:v>
                </c:pt>
                <c:pt idx="1279">
                  <c:v>16</c:v>
                </c:pt>
                <c:pt idx="1280">
                  <c:v>14</c:v>
                </c:pt>
                <c:pt idx="1281">
                  <c:v>7</c:v>
                </c:pt>
                <c:pt idx="1282">
                  <c:v>6</c:v>
                </c:pt>
                <c:pt idx="1283">
                  <c:v>6</c:v>
                </c:pt>
                <c:pt idx="1284">
                  <c:v>9</c:v>
                </c:pt>
                <c:pt idx="1285">
                  <c:v>2</c:v>
                </c:pt>
                <c:pt idx="1286">
                  <c:v>4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7</c:v>
                </c:pt>
                <c:pt idx="1297">
                  <c:v>6</c:v>
                </c:pt>
                <c:pt idx="1298">
                  <c:v>4</c:v>
                </c:pt>
                <c:pt idx="1299">
                  <c:v>7</c:v>
                </c:pt>
                <c:pt idx="1300">
                  <c:v>5</c:v>
                </c:pt>
                <c:pt idx="1301">
                  <c:v>0</c:v>
                </c:pt>
                <c:pt idx="1302">
                  <c:v>4</c:v>
                </c:pt>
                <c:pt idx="1303">
                  <c:v>5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</c:v>
                </c:pt>
                <c:pt idx="1321">
                  <c:v>3</c:v>
                </c:pt>
                <c:pt idx="1322">
                  <c:v>2</c:v>
                </c:pt>
                <c:pt idx="1323">
                  <c:v>11</c:v>
                </c:pt>
                <c:pt idx="1324">
                  <c:v>3</c:v>
                </c:pt>
                <c:pt idx="1325">
                  <c:v>4</c:v>
                </c:pt>
                <c:pt idx="1326">
                  <c:v>3</c:v>
                </c:pt>
                <c:pt idx="1327">
                  <c:v>5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9</c:v>
                </c:pt>
                <c:pt idx="1345">
                  <c:v>18</c:v>
                </c:pt>
                <c:pt idx="1346">
                  <c:v>6</c:v>
                </c:pt>
                <c:pt idx="1347">
                  <c:v>21</c:v>
                </c:pt>
                <c:pt idx="1348">
                  <c:v>10</c:v>
                </c:pt>
                <c:pt idx="1349">
                  <c:v>10</c:v>
                </c:pt>
                <c:pt idx="1350">
                  <c:v>15</c:v>
                </c:pt>
                <c:pt idx="1351">
                  <c:v>15</c:v>
                </c:pt>
                <c:pt idx="1352">
                  <c:v>6</c:v>
                </c:pt>
                <c:pt idx="1353">
                  <c:v>13</c:v>
                </c:pt>
                <c:pt idx="1354">
                  <c:v>12</c:v>
                </c:pt>
                <c:pt idx="1355">
                  <c:v>2</c:v>
                </c:pt>
                <c:pt idx="1356">
                  <c:v>12</c:v>
                </c:pt>
                <c:pt idx="1357">
                  <c:v>2</c:v>
                </c:pt>
                <c:pt idx="1358">
                  <c:v>1</c:v>
                </c:pt>
                <c:pt idx="1359">
                  <c:v>1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3</c:v>
                </c:pt>
                <c:pt idx="1369">
                  <c:v>3</c:v>
                </c:pt>
                <c:pt idx="1370">
                  <c:v>1</c:v>
                </c:pt>
                <c:pt idx="1371">
                  <c:v>1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2</c:v>
                </c:pt>
                <c:pt idx="1393">
                  <c:v>1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</c:v>
                </c:pt>
                <c:pt idx="1417">
                  <c:v>1</c:v>
                </c:pt>
                <c:pt idx="1418">
                  <c:v>0</c:v>
                </c:pt>
                <c:pt idx="1419">
                  <c:v>4</c:v>
                </c:pt>
                <c:pt idx="1420">
                  <c:v>0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</c:v>
                </c:pt>
                <c:pt idx="1441">
                  <c:v>0</c:v>
                </c:pt>
                <c:pt idx="1442">
                  <c:v>1</c:v>
                </c:pt>
                <c:pt idx="1443">
                  <c:v>1</c:v>
                </c:pt>
                <c:pt idx="1444">
                  <c:v>0</c:v>
                </c:pt>
                <c:pt idx="1445">
                  <c:v>0</c:v>
                </c:pt>
                <c:pt idx="1446">
                  <c:v>2</c:v>
                </c:pt>
                <c:pt idx="1447">
                  <c:v>1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7</c:v>
                </c:pt>
                <c:pt idx="1465">
                  <c:v>7</c:v>
                </c:pt>
                <c:pt idx="1466">
                  <c:v>7</c:v>
                </c:pt>
                <c:pt idx="1467">
                  <c:v>10</c:v>
                </c:pt>
                <c:pt idx="1468">
                  <c:v>4</c:v>
                </c:pt>
                <c:pt idx="1469">
                  <c:v>0</c:v>
                </c:pt>
                <c:pt idx="1470">
                  <c:v>9</c:v>
                </c:pt>
                <c:pt idx="1471">
                  <c:v>3</c:v>
                </c:pt>
                <c:pt idx="1472">
                  <c:v>2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7</c:v>
                </c:pt>
                <c:pt idx="1489">
                  <c:v>11</c:v>
                </c:pt>
                <c:pt idx="1490">
                  <c:v>5</c:v>
                </c:pt>
                <c:pt idx="1491">
                  <c:v>11</c:v>
                </c:pt>
                <c:pt idx="1492">
                  <c:v>7</c:v>
                </c:pt>
                <c:pt idx="1493">
                  <c:v>13</c:v>
                </c:pt>
                <c:pt idx="1494">
                  <c:v>18</c:v>
                </c:pt>
                <c:pt idx="1495">
                  <c:v>8</c:v>
                </c:pt>
                <c:pt idx="1496">
                  <c:v>7</c:v>
                </c:pt>
                <c:pt idx="1497">
                  <c:v>6</c:v>
                </c:pt>
                <c:pt idx="1498">
                  <c:v>1</c:v>
                </c:pt>
                <c:pt idx="1499">
                  <c:v>3</c:v>
                </c:pt>
                <c:pt idx="1500">
                  <c:v>1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7</c:v>
                </c:pt>
                <c:pt idx="1513">
                  <c:v>28</c:v>
                </c:pt>
                <c:pt idx="1514">
                  <c:v>20</c:v>
                </c:pt>
                <c:pt idx="1515">
                  <c:v>27</c:v>
                </c:pt>
                <c:pt idx="1516">
                  <c:v>25</c:v>
                </c:pt>
                <c:pt idx="1517">
                  <c:v>35</c:v>
                </c:pt>
                <c:pt idx="1518">
                  <c:v>22</c:v>
                </c:pt>
                <c:pt idx="1519">
                  <c:v>23</c:v>
                </c:pt>
                <c:pt idx="1520">
                  <c:v>32</c:v>
                </c:pt>
                <c:pt idx="1521">
                  <c:v>9</c:v>
                </c:pt>
                <c:pt idx="1522">
                  <c:v>21</c:v>
                </c:pt>
                <c:pt idx="1523">
                  <c:v>9</c:v>
                </c:pt>
                <c:pt idx="1524">
                  <c:v>10</c:v>
                </c:pt>
                <c:pt idx="1525">
                  <c:v>13</c:v>
                </c:pt>
                <c:pt idx="1526">
                  <c:v>7</c:v>
                </c:pt>
                <c:pt idx="1527">
                  <c:v>6</c:v>
                </c:pt>
                <c:pt idx="1528">
                  <c:v>4</c:v>
                </c:pt>
                <c:pt idx="1529">
                  <c:v>11</c:v>
                </c:pt>
                <c:pt idx="1530">
                  <c:v>10</c:v>
                </c:pt>
                <c:pt idx="1531">
                  <c:v>2</c:v>
                </c:pt>
                <c:pt idx="1532">
                  <c:v>0</c:v>
                </c:pt>
                <c:pt idx="1533">
                  <c:v>1</c:v>
                </c:pt>
                <c:pt idx="1534">
                  <c:v>0</c:v>
                </c:pt>
                <c:pt idx="1535">
                  <c:v>0</c:v>
                </c:pt>
                <c:pt idx="1536">
                  <c:v>5</c:v>
                </c:pt>
                <c:pt idx="1537">
                  <c:v>7</c:v>
                </c:pt>
                <c:pt idx="1538">
                  <c:v>1</c:v>
                </c:pt>
                <c:pt idx="1539">
                  <c:v>6</c:v>
                </c:pt>
                <c:pt idx="1540">
                  <c:v>3</c:v>
                </c:pt>
                <c:pt idx="1541">
                  <c:v>1</c:v>
                </c:pt>
                <c:pt idx="1542">
                  <c:v>2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7</c:v>
                </c:pt>
                <c:pt idx="1561">
                  <c:v>4</c:v>
                </c:pt>
                <c:pt idx="1562">
                  <c:v>7</c:v>
                </c:pt>
                <c:pt idx="1563">
                  <c:v>13</c:v>
                </c:pt>
                <c:pt idx="1564">
                  <c:v>8</c:v>
                </c:pt>
                <c:pt idx="1565">
                  <c:v>9</c:v>
                </c:pt>
                <c:pt idx="1566">
                  <c:v>8</c:v>
                </c:pt>
                <c:pt idx="1567">
                  <c:v>7</c:v>
                </c:pt>
                <c:pt idx="1568">
                  <c:v>5</c:v>
                </c:pt>
                <c:pt idx="1569">
                  <c:v>5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</c:v>
                </c:pt>
                <c:pt idx="1585">
                  <c:v>5</c:v>
                </c:pt>
                <c:pt idx="1586">
                  <c:v>5</c:v>
                </c:pt>
                <c:pt idx="1587">
                  <c:v>7</c:v>
                </c:pt>
                <c:pt idx="1588">
                  <c:v>6</c:v>
                </c:pt>
                <c:pt idx="1589">
                  <c:v>8</c:v>
                </c:pt>
                <c:pt idx="1590">
                  <c:v>6</c:v>
                </c:pt>
                <c:pt idx="1591">
                  <c:v>5</c:v>
                </c:pt>
                <c:pt idx="1592">
                  <c:v>2</c:v>
                </c:pt>
                <c:pt idx="1593">
                  <c:v>2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12</c:v>
                </c:pt>
                <c:pt idx="1609">
                  <c:v>15</c:v>
                </c:pt>
                <c:pt idx="1610">
                  <c:v>11</c:v>
                </c:pt>
                <c:pt idx="1611">
                  <c:v>16</c:v>
                </c:pt>
                <c:pt idx="1612">
                  <c:v>14</c:v>
                </c:pt>
                <c:pt idx="1613">
                  <c:v>10</c:v>
                </c:pt>
                <c:pt idx="1614">
                  <c:v>16</c:v>
                </c:pt>
                <c:pt idx="1615">
                  <c:v>15</c:v>
                </c:pt>
                <c:pt idx="1616">
                  <c:v>16</c:v>
                </c:pt>
                <c:pt idx="1617">
                  <c:v>10</c:v>
                </c:pt>
                <c:pt idx="1618">
                  <c:v>7</c:v>
                </c:pt>
                <c:pt idx="1619">
                  <c:v>2</c:v>
                </c:pt>
                <c:pt idx="1620">
                  <c:v>8</c:v>
                </c:pt>
                <c:pt idx="1621">
                  <c:v>4</c:v>
                </c:pt>
                <c:pt idx="1622">
                  <c:v>0</c:v>
                </c:pt>
                <c:pt idx="1623">
                  <c:v>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6</c:v>
                </c:pt>
                <c:pt idx="1633">
                  <c:v>11</c:v>
                </c:pt>
                <c:pt idx="1634">
                  <c:v>5</c:v>
                </c:pt>
                <c:pt idx="1635">
                  <c:v>12</c:v>
                </c:pt>
                <c:pt idx="1636">
                  <c:v>13</c:v>
                </c:pt>
                <c:pt idx="1637">
                  <c:v>7</c:v>
                </c:pt>
                <c:pt idx="1638">
                  <c:v>19</c:v>
                </c:pt>
                <c:pt idx="1639">
                  <c:v>10</c:v>
                </c:pt>
                <c:pt idx="1640">
                  <c:v>3</c:v>
                </c:pt>
                <c:pt idx="1641">
                  <c:v>6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6</c:v>
                </c:pt>
                <c:pt idx="1657">
                  <c:v>6</c:v>
                </c:pt>
                <c:pt idx="1658">
                  <c:v>0</c:v>
                </c:pt>
                <c:pt idx="1659">
                  <c:v>15</c:v>
                </c:pt>
                <c:pt idx="1660">
                  <c:v>2</c:v>
                </c:pt>
                <c:pt idx="1661">
                  <c:v>0</c:v>
                </c:pt>
                <c:pt idx="1662">
                  <c:v>2</c:v>
                </c:pt>
                <c:pt idx="1663">
                  <c:v>3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9</c:v>
                </c:pt>
                <c:pt idx="1681">
                  <c:v>15</c:v>
                </c:pt>
                <c:pt idx="1682">
                  <c:v>8</c:v>
                </c:pt>
                <c:pt idx="1683">
                  <c:v>11</c:v>
                </c:pt>
                <c:pt idx="1684">
                  <c:v>12</c:v>
                </c:pt>
                <c:pt idx="1685">
                  <c:v>9</c:v>
                </c:pt>
                <c:pt idx="1686">
                  <c:v>14</c:v>
                </c:pt>
                <c:pt idx="1687">
                  <c:v>14</c:v>
                </c:pt>
                <c:pt idx="1688">
                  <c:v>7</c:v>
                </c:pt>
                <c:pt idx="1689">
                  <c:v>10</c:v>
                </c:pt>
                <c:pt idx="1690">
                  <c:v>3</c:v>
                </c:pt>
                <c:pt idx="1691">
                  <c:v>7</c:v>
                </c:pt>
                <c:pt idx="1692">
                  <c:v>4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5</c:v>
                </c:pt>
                <c:pt idx="1705">
                  <c:v>4</c:v>
                </c:pt>
                <c:pt idx="1706">
                  <c:v>5</c:v>
                </c:pt>
                <c:pt idx="1707">
                  <c:v>4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5</c:v>
                </c:pt>
                <c:pt idx="1712">
                  <c:v>1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9</c:v>
                </c:pt>
                <c:pt idx="1729">
                  <c:v>10</c:v>
                </c:pt>
                <c:pt idx="1730">
                  <c:v>4</c:v>
                </c:pt>
                <c:pt idx="1731">
                  <c:v>13</c:v>
                </c:pt>
                <c:pt idx="1732">
                  <c:v>12</c:v>
                </c:pt>
                <c:pt idx="1733">
                  <c:v>14</c:v>
                </c:pt>
                <c:pt idx="1734">
                  <c:v>11</c:v>
                </c:pt>
                <c:pt idx="1735">
                  <c:v>11</c:v>
                </c:pt>
                <c:pt idx="1736">
                  <c:v>3</c:v>
                </c:pt>
                <c:pt idx="1737">
                  <c:v>7</c:v>
                </c:pt>
                <c:pt idx="1738">
                  <c:v>4</c:v>
                </c:pt>
                <c:pt idx="1739">
                  <c:v>0</c:v>
                </c:pt>
                <c:pt idx="1740">
                  <c:v>1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11</c:v>
                </c:pt>
                <c:pt idx="1753">
                  <c:v>6</c:v>
                </c:pt>
                <c:pt idx="1754">
                  <c:v>12</c:v>
                </c:pt>
                <c:pt idx="1755">
                  <c:v>22</c:v>
                </c:pt>
                <c:pt idx="1756">
                  <c:v>11</c:v>
                </c:pt>
                <c:pt idx="1757">
                  <c:v>11</c:v>
                </c:pt>
                <c:pt idx="1758">
                  <c:v>12</c:v>
                </c:pt>
                <c:pt idx="1759">
                  <c:v>13</c:v>
                </c:pt>
                <c:pt idx="1760">
                  <c:v>10</c:v>
                </c:pt>
                <c:pt idx="1761">
                  <c:v>2</c:v>
                </c:pt>
                <c:pt idx="1762">
                  <c:v>5</c:v>
                </c:pt>
                <c:pt idx="1763">
                  <c:v>2</c:v>
                </c:pt>
                <c:pt idx="1764">
                  <c:v>4</c:v>
                </c:pt>
                <c:pt idx="1765">
                  <c:v>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5</c:v>
                </c:pt>
                <c:pt idx="1777">
                  <c:v>4</c:v>
                </c:pt>
                <c:pt idx="1778">
                  <c:v>2</c:v>
                </c:pt>
                <c:pt idx="1779">
                  <c:v>10</c:v>
                </c:pt>
                <c:pt idx="1780">
                  <c:v>6</c:v>
                </c:pt>
                <c:pt idx="1781">
                  <c:v>3</c:v>
                </c:pt>
                <c:pt idx="1782">
                  <c:v>5</c:v>
                </c:pt>
                <c:pt idx="1783">
                  <c:v>7</c:v>
                </c:pt>
                <c:pt idx="1784">
                  <c:v>2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1</c:v>
                </c:pt>
                <c:pt idx="1801">
                  <c:v>10</c:v>
                </c:pt>
                <c:pt idx="1802">
                  <c:v>3</c:v>
                </c:pt>
                <c:pt idx="1803">
                  <c:v>9</c:v>
                </c:pt>
                <c:pt idx="1804">
                  <c:v>8</c:v>
                </c:pt>
                <c:pt idx="1805">
                  <c:v>12</c:v>
                </c:pt>
                <c:pt idx="1806">
                  <c:v>11</c:v>
                </c:pt>
                <c:pt idx="1807">
                  <c:v>12</c:v>
                </c:pt>
                <c:pt idx="1808">
                  <c:v>8</c:v>
                </c:pt>
                <c:pt idx="1809">
                  <c:v>1</c:v>
                </c:pt>
                <c:pt idx="1810">
                  <c:v>3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0</c:v>
                </c:pt>
                <c:pt idx="1825">
                  <c:v>13</c:v>
                </c:pt>
                <c:pt idx="1826">
                  <c:v>6</c:v>
                </c:pt>
                <c:pt idx="1827">
                  <c:v>10</c:v>
                </c:pt>
                <c:pt idx="1828">
                  <c:v>10</c:v>
                </c:pt>
                <c:pt idx="1829">
                  <c:v>16</c:v>
                </c:pt>
                <c:pt idx="1830">
                  <c:v>10</c:v>
                </c:pt>
                <c:pt idx="1831">
                  <c:v>14</c:v>
                </c:pt>
                <c:pt idx="1832">
                  <c:v>4</c:v>
                </c:pt>
                <c:pt idx="1833">
                  <c:v>5</c:v>
                </c:pt>
                <c:pt idx="1834">
                  <c:v>3</c:v>
                </c:pt>
                <c:pt idx="1835">
                  <c:v>1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1</c:v>
                </c:pt>
                <c:pt idx="1849">
                  <c:v>17</c:v>
                </c:pt>
                <c:pt idx="1850">
                  <c:v>7</c:v>
                </c:pt>
                <c:pt idx="1851">
                  <c:v>23</c:v>
                </c:pt>
                <c:pt idx="1852">
                  <c:v>15</c:v>
                </c:pt>
                <c:pt idx="1853">
                  <c:v>14</c:v>
                </c:pt>
                <c:pt idx="1854">
                  <c:v>12</c:v>
                </c:pt>
                <c:pt idx="1855">
                  <c:v>14</c:v>
                </c:pt>
                <c:pt idx="1856">
                  <c:v>15</c:v>
                </c:pt>
                <c:pt idx="1857">
                  <c:v>13</c:v>
                </c:pt>
                <c:pt idx="1858">
                  <c:v>10</c:v>
                </c:pt>
                <c:pt idx="1859">
                  <c:v>7</c:v>
                </c:pt>
                <c:pt idx="1860">
                  <c:v>10</c:v>
                </c:pt>
                <c:pt idx="1861">
                  <c:v>2</c:v>
                </c:pt>
                <c:pt idx="1862">
                  <c:v>1</c:v>
                </c:pt>
                <c:pt idx="1863">
                  <c:v>3</c:v>
                </c:pt>
                <c:pt idx="1864">
                  <c:v>1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10</c:v>
                </c:pt>
                <c:pt idx="1873">
                  <c:v>10</c:v>
                </c:pt>
                <c:pt idx="1874">
                  <c:v>14</c:v>
                </c:pt>
                <c:pt idx="1875">
                  <c:v>16</c:v>
                </c:pt>
                <c:pt idx="1876">
                  <c:v>12</c:v>
                </c:pt>
                <c:pt idx="1877">
                  <c:v>6</c:v>
                </c:pt>
                <c:pt idx="1878">
                  <c:v>7</c:v>
                </c:pt>
                <c:pt idx="1879">
                  <c:v>12</c:v>
                </c:pt>
                <c:pt idx="1880">
                  <c:v>11</c:v>
                </c:pt>
                <c:pt idx="1881">
                  <c:v>5</c:v>
                </c:pt>
                <c:pt idx="1882">
                  <c:v>6</c:v>
                </c:pt>
                <c:pt idx="1883">
                  <c:v>2</c:v>
                </c:pt>
                <c:pt idx="1884">
                  <c:v>5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7</c:v>
                </c:pt>
                <c:pt idx="1897">
                  <c:v>13</c:v>
                </c:pt>
                <c:pt idx="1898">
                  <c:v>11</c:v>
                </c:pt>
                <c:pt idx="1899">
                  <c:v>16</c:v>
                </c:pt>
                <c:pt idx="1900">
                  <c:v>15</c:v>
                </c:pt>
                <c:pt idx="1901">
                  <c:v>13</c:v>
                </c:pt>
                <c:pt idx="1902">
                  <c:v>31</c:v>
                </c:pt>
                <c:pt idx="1903">
                  <c:v>15</c:v>
                </c:pt>
                <c:pt idx="1904">
                  <c:v>10</c:v>
                </c:pt>
                <c:pt idx="1905">
                  <c:v>9</c:v>
                </c:pt>
                <c:pt idx="1906">
                  <c:v>7</c:v>
                </c:pt>
                <c:pt idx="1907">
                  <c:v>4</c:v>
                </c:pt>
                <c:pt idx="1908">
                  <c:v>3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0</c:v>
                </c:pt>
                <c:pt idx="1921">
                  <c:v>7</c:v>
                </c:pt>
                <c:pt idx="1922">
                  <c:v>9</c:v>
                </c:pt>
                <c:pt idx="1923">
                  <c:v>12</c:v>
                </c:pt>
                <c:pt idx="1924">
                  <c:v>7</c:v>
                </c:pt>
                <c:pt idx="1925">
                  <c:v>8</c:v>
                </c:pt>
                <c:pt idx="1926">
                  <c:v>8</c:v>
                </c:pt>
                <c:pt idx="1927">
                  <c:v>11</c:v>
                </c:pt>
                <c:pt idx="1928">
                  <c:v>8</c:v>
                </c:pt>
                <c:pt idx="1929">
                  <c:v>7</c:v>
                </c:pt>
                <c:pt idx="1930">
                  <c:v>5</c:v>
                </c:pt>
                <c:pt idx="1931">
                  <c:v>5</c:v>
                </c:pt>
                <c:pt idx="1932">
                  <c:v>2</c:v>
                </c:pt>
                <c:pt idx="1933">
                  <c:v>0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8</c:v>
                </c:pt>
                <c:pt idx="1945">
                  <c:v>15</c:v>
                </c:pt>
                <c:pt idx="1946">
                  <c:v>9</c:v>
                </c:pt>
                <c:pt idx="1947">
                  <c:v>15</c:v>
                </c:pt>
                <c:pt idx="1948">
                  <c:v>15</c:v>
                </c:pt>
                <c:pt idx="1949">
                  <c:v>9</c:v>
                </c:pt>
                <c:pt idx="1950">
                  <c:v>30</c:v>
                </c:pt>
                <c:pt idx="1951">
                  <c:v>16</c:v>
                </c:pt>
                <c:pt idx="1952">
                  <c:v>11</c:v>
                </c:pt>
                <c:pt idx="1953">
                  <c:v>5</c:v>
                </c:pt>
                <c:pt idx="1954">
                  <c:v>7</c:v>
                </c:pt>
                <c:pt idx="1955">
                  <c:v>7</c:v>
                </c:pt>
                <c:pt idx="1956">
                  <c:v>3</c:v>
                </c:pt>
                <c:pt idx="1957">
                  <c:v>1</c:v>
                </c:pt>
                <c:pt idx="1958">
                  <c:v>0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2</c:v>
                </c:pt>
                <c:pt idx="1969">
                  <c:v>2</c:v>
                </c:pt>
                <c:pt idx="1970">
                  <c:v>0</c:v>
                </c:pt>
                <c:pt idx="1971">
                  <c:v>2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8</c:v>
                </c:pt>
                <c:pt idx="1993">
                  <c:v>9</c:v>
                </c:pt>
                <c:pt idx="1994">
                  <c:v>4</c:v>
                </c:pt>
                <c:pt idx="1995">
                  <c:v>9</c:v>
                </c:pt>
                <c:pt idx="1996">
                  <c:v>5</c:v>
                </c:pt>
                <c:pt idx="1997">
                  <c:v>3</c:v>
                </c:pt>
                <c:pt idx="1998">
                  <c:v>6</c:v>
                </c:pt>
                <c:pt idx="1999">
                  <c:v>6</c:v>
                </c:pt>
                <c:pt idx="2000">
                  <c:v>5</c:v>
                </c:pt>
                <c:pt idx="2001">
                  <c:v>3</c:v>
                </c:pt>
                <c:pt idx="2002">
                  <c:v>0</c:v>
                </c:pt>
                <c:pt idx="2003">
                  <c:v>1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4</c:v>
                </c:pt>
                <c:pt idx="2017">
                  <c:v>5</c:v>
                </c:pt>
                <c:pt idx="2018">
                  <c:v>3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3</c:v>
                </c:pt>
                <c:pt idx="2024">
                  <c:v>2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3</c:v>
                </c:pt>
                <c:pt idx="2089">
                  <c:v>2</c:v>
                </c:pt>
                <c:pt idx="2090">
                  <c:v>4</c:v>
                </c:pt>
                <c:pt idx="2091">
                  <c:v>2</c:v>
                </c:pt>
                <c:pt idx="2092">
                  <c:v>0</c:v>
                </c:pt>
                <c:pt idx="2093">
                  <c:v>0</c:v>
                </c:pt>
                <c:pt idx="2094">
                  <c:v>2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11</c:v>
                </c:pt>
                <c:pt idx="2113">
                  <c:v>15</c:v>
                </c:pt>
                <c:pt idx="2114">
                  <c:v>5</c:v>
                </c:pt>
                <c:pt idx="2115">
                  <c:v>13</c:v>
                </c:pt>
                <c:pt idx="2116">
                  <c:v>11</c:v>
                </c:pt>
                <c:pt idx="2117">
                  <c:v>20</c:v>
                </c:pt>
                <c:pt idx="2118">
                  <c:v>23</c:v>
                </c:pt>
                <c:pt idx="2119">
                  <c:v>16</c:v>
                </c:pt>
                <c:pt idx="2120">
                  <c:v>8</c:v>
                </c:pt>
                <c:pt idx="2121">
                  <c:v>8</c:v>
                </c:pt>
                <c:pt idx="2122">
                  <c:v>2</c:v>
                </c:pt>
                <c:pt idx="2123">
                  <c:v>5</c:v>
                </c:pt>
                <c:pt idx="2124">
                  <c:v>2</c:v>
                </c:pt>
                <c:pt idx="2125">
                  <c:v>1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9</c:v>
                </c:pt>
                <c:pt idx="2137">
                  <c:v>15</c:v>
                </c:pt>
                <c:pt idx="2138">
                  <c:v>9</c:v>
                </c:pt>
                <c:pt idx="2139">
                  <c:v>13</c:v>
                </c:pt>
                <c:pt idx="2140">
                  <c:v>10</c:v>
                </c:pt>
                <c:pt idx="2141">
                  <c:v>5</c:v>
                </c:pt>
                <c:pt idx="2142">
                  <c:v>26</c:v>
                </c:pt>
                <c:pt idx="2143">
                  <c:v>15</c:v>
                </c:pt>
                <c:pt idx="2144">
                  <c:v>5</c:v>
                </c:pt>
                <c:pt idx="2145">
                  <c:v>7</c:v>
                </c:pt>
                <c:pt idx="2146">
                  <c:v>4</c:v>
                </c:pt>
                <c:pt idx="2147">
                  <c:v>2</c:v>
                </c:pt>
                <c:pt idx="2148">
                  <c:v>2</c:v>
                </c:pt>
                <c:pt idx="2149">
                  <c:v>0</c:v>
                </c:pt>
                <c:pt idx="2150">
                  <c:v>0</c:v>
                </c:pt>
                <c:pt idx="2151">
                  <c:v>1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7</c:v>
                </c:pt>
                <c:pt idx="2161">
                  <c:v>6</c:v>
                </c:pt>
                <c:pt idx="2162">
                  <c:v>9</c:v>
                </c:pt>
                <c:pt idx="2163">
                  <c:v>12</c:v>
                </c:pt>
                <c:pt idx="2164">
                  <c:v>9</c:v>
                </c:pt>
                <c:pt idx="2165">
                  <c:v>4</c:v>
                </c:pt>
                <c:pt idx="2166">
                  <c:v>7</c:v>
                </c:pt>
                <c:pt idx="2167">
                  <c:v>8</c:v>
                </c:pt>
                <c:pt idx="2168">
                  <c:v>5</c:v>
                </c:pt>
                <c:pt idx="2169">
                  <c:v>3</c:v>
                </c:pt>
                <c:pt idx="2170">
                  <c:v>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1</c:v>
                </c:pt>
                <c:pt idx="2185">
                  <c:v>36</c:v>
                </c:pt>
                <c:pt idx="2186">
                  <c:v>12</c:v>
                </c:pt>
                <c:pt idx="2187">
                  <c:v>29</c:v>
                </c:pt>
                <c:pt idx="2188">
                  <c:v>31</c:v>
                </c:pt>
                <c:pt idx="2189">
                  <c:v>16</c:v>
                </c:pt>
                <c:pt idx="2190">
                  <c:v>33</c:v>
                </c:pt>
                <c:pt idx="2191">
                  <c:v>27</c:v>
                </c:pt>
                <c:pt idx="2192">
                  <c:v>23</c:v>
                </c:pt>
                <c:pt idx="2193">
                  <c:v>24</c:v>
                </c:pt>
                <c:pt idx="2194">
                  <c:v>19</c:v>
                </c:pt>
                <c:pt idx="2195">
                  <c:v>21</c:v>
                </c:pt>
                <c:pt idx="2196">
                  <c:v>12</c:v>
                </c:pt>
                <c:pt idx="2197">
                  <c:v>7</c:v>
                </c:pt>
                <c:pt idx="2198">
                  <c:v>14</c:v>
                </c:pt>
                <c:pt idx="2199">
                  <c:v>14</c:v>
                </c:pt>
                <c:pt idx="2200">
                  <c:v>22</c:v>
                </c:pt>
                <c:pt idx="2201">
                  <c:v>9</c:v>
                </c:pt>
                <c:pt idx="2202">
                  <c:v>6</c:v>
                </c:pt>
                <c:pt idx="2203">
                  <c:v>4</c:v>
                </c:pt>
                <c:pt idx="2204">
                  <c:v>8</c:v>
                </c:pt>
                <c:pt idx="2205">
                  <c:v>9</c:v>
                </c:pt>
                <c:pt idx="2206">
                  <c:v>1</c:v>
                </c:pt>
                <c:pt idx="2207">
                  <c:v>0</c:v>
                </c:pt>
                <c:pt idx="2208">
                  <c:v>16</c:v>
                </c:pt>
                <c:pt idx="2209">
                  <c:v>16</c:v>
                </c:pt>
                <c:pt idx="2210">
                  <c:v>11</c:v>
                </c:pt>
                <c:pt idx="2211">
                  <c:v>19</c:v>
                </c:pt>
                <c:pt idx="2212">
                  <c:v>18</c:v>
                </c:pt>
                <c:pt idx="2213">
                  <c:v>11</c:v>
                </c:pt>
                <c:pt idx="2214">
                  <c:v>11</c:v>
                </c:pt>
                <c:pt idx="2215">
                  <c:v>18</c:v>
                </c:pt>
                <c:pt idx="2216">
                  <c:v>11</c:v>
                </c:pt>
                <c:pt idx="2217">
                  <c:v>13</c:v>
                </c:pt>
                <c:pt idx="2218">
                  <c:v>2</c:v>
                </c:pt>
                <c:pt idx="2219">
                  <c:v>6</c:v>
                </c:pt>
                <c:pt idx="2220">
                  <c:v>1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13</c:v>
                </c:pt>
                <c:pt idx="2233">
                  <c:v>23</c:v>
                </c:pt>
                <c:pt idx="2234">
                  <c:v>9</c:v>
                </c:pt>
                <c:pt idx="2235">
                  <c:v>19</c:v>
                </c:pt>
                <c:pt idx="2236">
                  <c:v>19</c:v>
                </c:pt>
                <c:pt idx="2237">
                  <c:v>30</c:v>
                </c:pt>
                <c:pt idx="2238">
                  <c:v>20</c:v>
                </c:pt>
                <c:pt idx="2239">
                  <c:v>18</c:v>
                </c:pt>
                <c:pt idx="2240">
                  <c:v>14</c:v>
                </c:pt>
                <c:pt idx="2241">
                  <c:v>16</c:v>
                </c:pt>
                <c:pt idx="2242">
                  <c:v>15</c:v>
                </c:pt>
                <c:pt idx="2243">
                  <c:v>3</c:v>
                </c:pt>
                <c:pt idx="2244">
                  <c:v>7</c:v>
                </c:pt>
                <c:pt idx="2245">
                  <c:v>8</c:v>
                </c:pt>
                <c:pt idx="2246">
                  <c:v>1</c:v>
                </c:pt>
                <c:pt idx="2247">
                  <c:v>6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4</c:v>
                </c:pt>
                <c:pt idx="2257">
                  <c:v>3</c:v>
                </c:pt>
                <c:pt idx="2258">
                  <c:v>3</c:v>
                </c:pt>
                <c:pt idx="2259">
                  <c:v>10</c:v>
                </c:pt>
                <c:pt idx="2260">
                  <c:v>2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8</c:v>
                </c:pt>
                <c:pt idx="2281">
                  <c:v>17</c:v>
                </c:pt>
                <c:pt idx="2282">
                  <c:v>4</c:v>
                </c:pt>
                <c:pt idx="2283">
                  <c:v>11</c:v>
                </c:pt>
                <c:pt idx="2284">
                  <c:v>20</c:v>
                </c:pt>
                <c:pt idx="2285">
                  <c:v>6</c:v>
                </c:pt>
                <c:pt idx="2286">
                  <c:v>15</c:v>
                </c:pt>
                <c:pt idx="2287">
                  <c:v>14</c:v>
                </c:pt>
                <c:pt idx="2288">
                  <c:v>9</c:v>
                </c:pt>
                <c:pt idx="2289">
                  <c:v>8</c:v>
                </c:pt>
                <c:pt idx="2290">
                  <c:v>1</c:v>
                </c:pt>
                <c:pt idx="2291">
                  <c:v>5</c:v>
                </c:pt>
                <c:pt idx="2292">
                  <c:v>5</c:v>
                </c:pt>
                <c:pt idx="2293">
                  <c:v>3</c:v>
                </c:pt>
                <c:pt idx="2294">
                  <c:v>0</c:v>
                </c:pt>
                <c:pt idx="2295">
                  <c:v>2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4</c:v>
                </c:pt>
                <c:pt idx="2305">
                  <c:v>6</c:v>
                </c:pt>
                <c:pt idx="2306">
                  <c:v>3</c:v>
                </c:pt>
                <c:pt idx="2307">
                  <c:v>21</c:v>
                </c:pt>
                <c:pt idx="2308">
                  <c:v>6</c:v>
                </c:pt>
                <c:pt idx="2309">
                  <c:v>6</c:v>
                </c:pt>
                <c:pt idx="2310">
                  <c:v>8</c:v>
                </c:pt>
                <c:pt idx="2311">
                  <c:v>8</c:v>
                </c:pt>
                <c:pt idx="2312">
                  <c:v>10</c:v>
                </c:pt>
                <c:pt idx="2313">
                  <c:v>2</c:v>
                </c:pt>
                <c:pt idx="2314">
                  <c:v>3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7</c:v>
                </c:pt>
                <c:pt idx="2353">
                  <c:v>9</c:v>
                </c:pt>
                <c:pt idx="2354">
                  <c:v>3</c:v>
                </c:pt>
                <c:pt idx="2355">
                  <c:v>10</c:v>
                </c:pt>
                <c:pt idx="2356">
                  <c:v>6</c:v>
                </c:pt>
                <c:pt idx="2357">
                  <c:v>3</c:v>
                </c:pt>
                <c:pt idx="2358">
                  <c:v>6</c:v>
                </c:pt>
                <c:pt idx="2359">
                  <c:v>9</c:v>
                </c:pt>
                <c:pt idx="2360">
                  <c:v>2</c:v>
                </c:pt>
                <c:pt idx="2361">
                  <c:v>2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0</c:v>
                </c:pt>
                <c:pt idx="2377">
                  <c:v>11</c:v>
                </c:pt>
                <c:pt idx="2378">
                  <c:v>4</c:v>
                </c:pt>
                <c:pt idx="2379">
                  <c:v>14</c:v>
                </c:pt>
                <c:pt idx="2380">
                  <c:v>9</c:v>
                </c:pt>
                <c:pt idx="2381">
                  <c:v>15</c:v>
                </c:pt>
                <c:pt idx="2382">
                  <c:v>12</c:v>
                </c:pt>
                <c:pt idx="2383">
                  <c:v>11</c:v>
                </c:pt>
                <c:pt idx="2384">
                  <c:v>8</c:v>
                </c:pt>
                <c:pt idx="2385">
                  <c:v>3</c:v>
                </c:pt>
                <c:pt idx="2386">
                  <c:v>1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6</c:v>
                </c:pt>
                <c:pt idx="2401">
                  <c:v>25</c:v>
                </c:pt>
                <c:pt idx="2402">
                  <c:v>11</c:v>
                </c:pt>
                <c:pt idx="2403">
                  <c:v>20</c:v>
                </c:pt>
                <c:pt idx="2404">
                  <c:v>16</c:v>
                </c:pt>
                <c:pt idx="2405">
                  <c:v>34</c:v>
                </c:pt>
                <c:pt idx="2406">
                  <c:v>20</c:v>
                </c:pt>
                <c:pt idx="2407">
                  <c:v>22</c:v>
                </c:pt>
                <c:pt idx="2408">
                  <c:v>16</c:v>
                </c:pt>
                <c:pt idx="2409">
                  <c:v>13</c:v>
                </c:pt>
                <c:pt idx="2410">
                  <c:v>13</c:v>
                </c:pt>
                <c:pt idx="2411">
                  <c:v>15</c:v>
                </c:pt>
                <c:pt idx="2412">
                  <c:v>22</c:v>
                </c:pt>
                <c:pt idx="2413">
                  <c:v>6</c:v>
                </c:pt>
                <c:pt idx="2414">
                  <c:v>2</c:v>
                </c:pt>
                <c:pt idx="2415">
                  <c:v>5</c:v>
                </c:pt>
                <c:pt idx="2416">
                  <c:v>10</c:v>
                </c:pt>
                <c:pt idx="2417">
                  <c:v>5</c:v>
                </c:pt>
                <c:pt idx="2418">
                  <c:v>1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9</c:v>
                </c:pt>
                <c:pt idx="2425">
                  <c:v>11</c:v>
                </c:pt>
                <c:pt idx="2426">
                  <c:v>16</c:v>
                </c:pt>
                <c:pt idx="2427">
                  <c:v>17</c:v>
                </c:pt>
                <c:pt idx="2428">
                  <c:v>18</c:v>
                </c:pt>
                <c:pt idx="2429">
                  <c:v>15</c:v>
                </c:pt>
                <c:pt idx="2430">
                  <c:v>11</c:v>
                </c:pt>
                <c:pt idx="2431">
                  <c:v>16</c:v>
                </c:pt>
                <c:pt idx="2432">
                  <c:v>14</c:v>
                </c:pt>
                <c:pt idx="2433">
                  <c:v>7</c:v>
                </c:pt>
                <c:pt idx="2434">
                  <c:v>4</c:v>
                </c:pt>
                <c:pt idx="2435">
                  <c:v>4</c:v>
                </c:pt>
                <c:pt idx="2436">
                  <c:v>1</c:v>
                </c:pt>
                <c:pt idx="2437">
                  <c:v>3</c:v>
                </c:pt>
                <c:pt idx="2438">
                  <c:v>1</c:v>
                </c:pt>
                <c:pt idx="2439">
                  <c:v>0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6</c:v>
                </c:pt>
                <c:pt idx="2449">
                  <c:v>7</c:v>
                </c:pt>
                <c:pt idx="2450">
                  <c:v>3</c:v>
                </c:pt>
                <c:pt idx="2451">
                  <c:v>9</c:v>
                </c:pt>
                <c:pt idx="2452">
                  <c:v>4</c:v>
                </c:pt>
                <c:pt idx="2453">
                  <c:v>5</c:v>
                </c:pt>
                <c:pt idx="2454">
                  <c:v>4</c:v>
                </c:pt>
                <c:pt idx="2455">
                  <c:v>4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2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12</c:v>
                </c:pt>
                <c:pt idx="2497">
                  <c:v>6</c:v>
                </c:pt>
                <c:pt idx="2498">
                  <c:v>3</c:v>
                </c:pt>
                <c:pt idx="2499">
                  <c:v>10</c:v>
                </c:pt>
                <c:pt idx="2500">
                  <c:v>6</c:v>
                </c:pt>
                <c:pt idx="2501">
                  <c:v>7</c:v>
                </c:pt>
                <c:pt idx="2502">
                  <c:v>7</c:v>
                </c:pt>
                <c:pt idx="2503">
                  <c:v>8</c:v>
                </c:pt>
                <c:pt idx="2504">
                  <c:v>6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7</c:v>
                </c:pt>
                <c:pt idx="2521">
                  <c:v>11</c:v>
                </c:pt>
                <c:pt idx="2522">
                  <c:v>7</c:v>
                </c:pt>
                <c:pt idx="2523">
                  <c:v>10</c:v>
                </c:pt>
                <c:pt idx="2524">
                  <c:v>5</c:v>
                </c:pt>
                <c:pt idx="2525">
                  <c:v>5</c:v>
                </c:pt>
                <c:pt idx="2526">
                  <c:v>4</c:v>
                </c:pt>
                <c:pt idx="2527">
                  <c:v>3</c:v>
                </c:pt>
                <c:pt idx="2528">
                  <c:v>3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2</c:v>
                </c:pt>
                <c:pt idx="2545">
                  <c:v>0</c:v>
                </c:pt>
                <c:pt idx="2546">
                  <c:v>0</c:v>
                </c:pt>
                <c:pt idx="2547">
                  <c:v>1</c:v>
                </c:pt>
                <c:pt idx="2548">
                  <c:v>0</c:v>
                </c:pt>
                <c:pt idx="2549">
                  <c:v>0</c:v>
                </c:pt>
                <c:pt idx="2550">
                  <c:v>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1</c:v>
                </c:pt>
                <c:pt idx="2569">
                  <c:v>12</c:v>
                </c:pt>
                <c:pt idx="2570">
                  <c:v>7</c:v>
                </c:pt>
                <c:pt idx="2571">
                  <c:v>12</c:v>
                </c:pt>
                <c:pt idx="2572">
                  <c:v>10</c:v>
                </c:pt>
                <c:pt idx="2573">
                  <c:v>9</c:v>
                </c:pt>
                <c:pt idx="2574">
                  <c:v>10</c:v>
                </c:pt>
                <c:pt idx="2575">
                  <c:v>11</c:v>
                </c:pt>
                <c:pt idx="2576">
                  <c:v>4</c:v>
                </c:pt>
                <c:pt idx="2577">
                  <c:v>2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10</c:v>
                </c:pt>
                <c:pt idx="2593">
                  <c:v>14</c:v>
                </c:pt>
                <c:pt idx="2594">
                  <c:v>11</c:v>
                </c:pt>
                <c:pt idx="2595">
                  <c:v>31</c:v>
                </c:pt>
                <c:pt idx="2596">
                  <c:v>11</c:v>
                </c:pt>
                <c:pt idx="2597">
                  <c:v>6</c:v>
                </c:pt>
                <c:pt idx="2598">
                  <c:v>11</c:v>
                </c:pt>
                <c:pt idx="2599">
                  <c:v>14</c:v>
                </c:pt>
                <c:pt idx="2600">
                  <c:v>11</c:v>
                </c:pt>
                <c:pt idx="2601">
                  <c:v>7</c:v>
                </c:pt>
                <c:pt idx="2602">
                  <c:v>0</c:v>
                </c:pt>
                <c:pt idx="2603">
                  <c:v>0</c:v>
                </c:pt>
                <c:pt idx="2604">
                  <c:v>2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1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9</c:v>
                </c:pt>
                <c:pt idx="2617">
                  <c:v>17</c:v>
                </c:pt>
                <c:pt idx="2618">
                  <c:v>18</c:v>
                </c:pt>
                <c:pt idx="2619">
                  <c:v>16</c:v>
                </c:pt>
                <c:pt idx="2620">
                  <c:v>18</c:v>
                </c:pt>
                <c:pt idx="2621">
                  <c:v>13</c:v>
                </c:pt>
                <c:pt idx="2622">
                  <c:v>16</c:v>
                </c:pt>
                <c:pt idx="2623">
                  <c:v>15</c:v>
                </c:pt>
                <c:pt idx="2624">
                  <c:v>17</c:v>
                </c:pt>
                <c:pt idx="2625">
                  <c:v>8</c:v>
                </c:pt>
                <c:pt idx="2626">
                  <c:v>7</c:v>
                </c:pt>
                <c:pt idx="2627">
                  <c:v>3</c:v>
                </c:pt>
                <c:pt idx="2628">
                  <c:v>3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7</c:v>
                </c:pt>
                <c:pt idx="2641">
                  <c:v>7</c:v>
                </c:pt>
                <c:pt idx="2642">
                  <c:v>9</c:v>
                </c:pt>
                <c:pt idx="2643">
                  <c:v>8</c:v>
                </c:pt>
                <c:pt idx="2644">
                  <c:v>5</c:v>
                </c:pt>
                <c:pt idx="2645">
                  <c:v>9</c:v>
                </c:pt>
                <c:pt idx="2646">
                  <c:v>8</c:v>
                </c:pt>
                <c:pt idx="2647">
                  <c:v>7</c:v>
                </c:pt>
                <c:pt idx="2648">
                  <c:v>4</c:v>
                </c:pt>
                <c:pt idx="2649">
                  <c:v>3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7</c:v>
                </c:pt>
                <c:pt idx="2665">
                  <c:v>10</c:v>
                </c:pt>
                <c:pt idx="2666">
                  <c:v>6</c:v>
                </c:pt>
                <c:pt idx="2667">
                  <c:v>14</c:v>
                </c:pt>
                <c:pt idx="2668">
                  <c:v>8</c:v>
                </c:pt>
                <c:pt idx="2669">
                  <c:v>13</c:v>
                </c:pt>
                <c:pt idx="2670">
                  <c:v>10</c:v>
                </c:pt>
                <c:pt idx="2671">
                  <c:v>12</c:v>
                </c:pt>
                <c:pt idx="2672">
                  <c:v>9</c:v>
                </c:pt>
                <c:pt idx="2673">
                  <c:v>6</c:v>
                </c:pt>
                <c:pt idx="2674">
                  <c:v>5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7</c:v>
                </c:pt>
                <c:pt idx="2689">
                  <c:v>19</c:v>
                </c:pt>
                <c:pt idx="2690">
                  <c:v>10</c:v>
                </c:pt>
                <c:pt idx="2691">
                  <c:v>21</c:v>
                </c:pt>
                <c:pt idx="2692">
                  <c:v>13</c:v>
                </c:pt>
                <c:pt idx="2693">
                  <c:v>24</c:v>
                </c:pt>
                <c:pt idx="2694">
                  <c:v>17</c:v>
                </c:pt>
                <c:pt idx="2695">
                  <c:v>18</c:v>
                </c:pt>
                <c:pt idx="2696">
                  <c:v>20</c:v>
                </c:pt>
                <c:pt idx="2697">
                  <c:v>6</c:v>
                </c:pt>
                <c:pt idx="2698">
                  <c:v>9</c:v>
                </c:pt>
                <c:pt idx="2699">
                  <c:v>1</c:v>
                </c:pt>
                <c:pt idx="2700">
                  <c:v>2</c:v>
                </c:pt>
                <c:pt idx="2701">
                  <c:v>6</c:v>
                </c:pt>
                <c:pt idx="2702">
                  <c:v>1</c:v>
                </c:pt>
                <c:pt idx="2703">
                  <c:v>3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4</c:v>
                </c:pt>
                <c:pt idx="2713">
                  <c:v>7</c:v>
                </c:pt>
                <c:pt idx="2714">
                  <c:v>7</c:v>
                </c:pt>
                <c:pt idx="2715">
                  <c:v>7</c:v>
                </c:pt>
                <c:pt idx="2716">
                  <c:v>6</c:v>
                </c:pt>
                <c:pt idx="2717">
                  <c:v>4</c:v>
                </c:pt>
                <c:pt idx="2718">
                  <c:v>7</c:v>
                </c:pt>
                <c:pt idx="2719">
                  <c:v>9</c:v>
                </c:pt>
                <c:pt idx="2720">
                  <c:v>2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2</c:v>
                </c:pt>
                <c:pt idx="2737">
                  <c:v>4</c:v>
                </c:pt>
                <c:pt idx="2738">
                  <c:v>1</c:v>
                </c:pt>
                <c:pt idx="2739">
                  <c:v>6</c:v>
                </c:pt>
                <c:pt idx="2740">
                  <c:v>1</c:v>
                </c:pt>
                <c:pt idx="2741">
                  <c:v>2</c:v>
                </c:pt>
                <c:pt idx="2742">
                  <c:v>1</c:v>
                </c:pt>
                <c:pt idx="2743">
                  <c:v>1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3</c:v>
                </c:pt>
                <c:pt idx="2764">
                  <c:v>0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6</c:v>
                </c:pt>
                <c:pt idx="2785">
                  <c:v>7</c:v>
                </c:pt>
                <c:pt idx="2786">
                  <c:v>6</c:v>
                </c:pt>
                <c:pt idx="2787">
                  <c:v>6</c:v>
                </c:pt>
                <c:pt idx="2788">
                  <c:v>7</c:v>
                </c:pt>
                <c:pt idx="2789">
                  <c:v>3</c:v>
                </c:pt>
                <c:pt idx="2790">
                  <c:v>7</c:v>
                </c:pt>
                <c:pt idx="2791">
                  <c:v>6</c:v>
                </c:pt>
                <c:pt idx="2792">
                  <c:v>2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2</c:v>
                </c:pt>
                <c:pt idx="2812">
                  <c:v>1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2</c:v>
                </c:pt>
                <c:pt idx="2857">
                  <c:v>2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7</c:v>
                </c:pt>
                <c:pt idx="2881">
                  <c:v>7</c:v>
                </c:pt>
                <c:pt idx="2882">
                  <c:v>4</c:v>
                </c:pt>
                <c:pt idx="2883">
                  <c:v>8</c:v>
                </c:pt>
                <c:pt idx="2884">
                  <c:v>7</c:v>
                </c:pt>
                <c:pt idx="2885">
                  <c:v>5</c:v>
                </c:pt>
                <c:pt idx="2886">
                  <c:v>17</c:v>
                </c:pt>
                <c:pt idx="2887">
                  <c:v>10</c:v>
                </c:pt>
                <c:pt idx="2888">
                  <c:v>5</c:v>
                </c:pt>
                <c:pt idx="2889">
                  <c:v>3</c:v>
                </c:pt>
                <c:pt idx="2890">
                  <c:v>0</c:v>
                </c:pt>
                <c:pt idx="2891">
                  <c:v>0</c:v>
                </c:pt>
                <c:pt idx="2892">
                  <c:v>1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8</c:v>
                </c:pt>
                <c:pt idx="2905">
                  <c:v>9</c:v>
                </c:pt>
                <c:pt idx="2906">
                  <c:v>2</c:v>
                </c:pt>
                <c:pt idx="2907">
                  <c:v>10</c:v>
                </c:pt>
                <c:pt idx="2908">
                  <c:v>5</c:v>
                </c:pt>
                <c:pt idx="2909">
                  <c:v>10</c:v>
                </c:pt>
                <c:pt idx="2910">
                  <c:v>7</c:v>
                </c:pt>
                <c:pt idx="2911">
                  <c:v>8</c:v>
                </c:pt>
                <c:pt idx="2912">
                  <c:v>3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4</c:v>
                </c:pt>
                <c:pt idx="2929">
                  <c:v>18</c:v>
                </c:pt>
                <c:pt idx="2930">
                  <c:v>23</c:v>
                </c:pt>
                <c:pt idx="2931">
                  <c:v>25</c:v>
                </c:pt>
                <c:pt idx="2932">
                  <c:v>25</c:v>
                </c:pt>
                <c:pt idx="2933">
                  <c:v>14</c:v>
                </c:pt>
                <c:pt idx="2934">
                  <c:v>18</c:v>
                </c:pt>
                <c:pt idx="2935">
                  <c:v>19</c:v>
                </c:pt>
                <c:pt idx="2936">
                  <c:v>23</c:v>
                </c:pt>
                <c:pt idx="2937">
                  <c:v>6</c:v>
                </c:pt>
                <c:pt idx="2938">
                  <c:v>12</c:v>
                </c:pt>
                <c:pt idx="2939">
                  <c:v>7</c:v>
                </c:pt>
                <c:pt idx="2940">
                  <c:v>4</c:v>
                </c:pt>
                <c:pt idx="2941">
                  <c:v>2</c:v>
                </c:pt>
                <c:pt idx="2942">
                  <c:v>4</c:v>
                </c:pt>
                <c:pt idx="2943">
                  <c:v>1</c:v>
                </c:pt>
                <c:pt idx="2944">
                  <c:v>2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7</c:v>
                </c:pt>
                <c:pt idx="2953">
                  <c:v>8</c:v>
                </c:pt>
                <c:pt idx="2954">
                  <c:v>8</c:v>
                </c:pt>
                <c:pt idx="2955">
                  <c:v>11</c:v>
                </c:pt>
                <c:pt idx="2956">
                  <c:v>8</c:v>
                </c:pt>
                <c:pt idx="2957">
                  <c:v>6</c:v>
                </c:pt>
                <c:pt idx="2958">
                  <c:v>8</c:v>
                </c:pt>
                <c:pt idx="2959">
                  <c:v>4</c:v>
                </c:pt>
                <c:pt idx="2960">
                  <c:v>4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2</c:v>
                </c:pt>
                <c:pt idx="2977">
                  <c:v>3</c:v>
                </c:pt>
                <c:pt idx="2978">
                  <c:v>1</c:v>
                </c:pt>
                <c:pt idx="2979">
                  <c:v>4</c:v>
                </c:pt>
                <c:pt idx="2980">
                  <c:v>1</c:v>
                </c:pt>
                <c:pt idx="2981">
                  <c:v>1</c:v>
                </c:pt>
                <c:pt idx="2982">
                  <c:v>2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5</c:v>
                </c:pt>
                <c:pt idx="3001">
                  <c:v>6</c:v>
                </c:pt>
                <c:pt idx="3002">
                  <c:v>3</c:v>
                </c:pt>
                <c:pt idx="3003">
                  <c:v>8</c:v>
                </c:pt>
                <c:pt idx="3004">
                  <c:v>4</c:v>
                </c:pt>
                <c:pt idx="3005">
                  <c:v>1</c:v>
                </c:pt>
                <c:pt idx="3006">
                  <c:v>9</c:v>
                </c:pt>
                <c:pt idx="3007">
                  <c:v>5</c:v>
                </c:pt>
                <c:pt idx="3008">
                  <c:v>1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2</c:v>
                </c:pt>
                <c:pt idx="3025">
                  <c:v>25</c:v>
                </c:pt>
                <c:pt idx="3026">
                  <c:v>24</c:v>
                </c:pt>
                <c:pt idx="3027">
                  <c:v>23</c:v>
                </c:pt>
                <c:pt idx="3028">
                  <c:v>33</c:v>
                </c:pt>
                <c:pt idx="3029">
                  <c:v>22</c:v>
                </c:pt>
                <c:pt idx="3030">
                  <c:v>15</c:v>
                </c:pt>
                <c:pt idx="3031">
                  <c:v>17</c:v>
                </c:pt>
                <c:pt idx="3032">
                  <c:v>16</c:v>
                </c:pt>
                <c:pt idx="3033">
                  <c:v>16</c:v>
                </c:pt>
                <c:pt idx="3034">
                  <c:v>6</c:v>
                </c:pt>
                <c:pt idx="3035">
                  <c:v>4</c:v>
                </c:pt>
                <c:pt idx="3036">
                  <c:v>10</c:v>
                </c:pt>
                <c:pt idx="3037">
                  <c:v>3</c:v>
                </c:pt>
                <c:pt idx="3038">
                  <c:v>1</c:v>
                </c:pt>
                <c:pt idx="3039">
                  <c:v>0</c:v>
                </c:pt>
                <c:pt idx="3040">
                  <c:v>1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10</c:v>
                </c:pt>
                <c:pt idx="3049">
                  <c:v>6</c:v>
                </c:pt>
                <c:pt idx="3050">
                  <c:v>9</c:v>
                </c:pt>
                <c:pt idx="3051">
                  <c:v>17</c:v>
                </c:pt>
                <c:pt idx="3052">
                  <c:v>14</c:v>
                </c:pt>
                <c:pt idx="3053">
                  <c:v>15</c:v>
                </c:pt>
                <c:pt idx="3054">
                  <c:v>8</c:v>
                </c:pt>
                <c:pt idx="3055">
                  <c:v>18</c:v>
                </c:pt>
                <c:pt idx="3056">
                  <c:v>8</c:v>
                </c:pt>
                <c:pt idx="3057">
                  <c:v>3</c:v>
                </c:pt>
                <c:pt idx="3058">
                  <c:v>5</c:v>
                </c:pt>
                <c:pt idx="3059">
                  <c:v>3</c:v>
                </c:pt>
                <c:pt idx="3060">
                  <c:v>0</c:v>
                </c:pt>
                <c:pt idx="3061">
                  <c:v>1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8</c:v>
                </c:pt>
                <c:pt idx="3073">
                  <c:v>13</c:v>
                </c:pt>
                <c:pt idx="3074">
                  <c:v>4</c:v>
                </c:pt>
                <c:pt idx="3075">
                  <c:v>20</c:v>
                </c:pt>
                <c:pt idx="3076">
                  <c:v>8</c:v>
                </c:pt>
                <c:pt idx="3077">
                  <c:v>5</c:v>
                </c:pt>
                <c:pt idx="3078">
                  <c:v>8</c:v>
                </c:pt>
                <c:pt idx="3079">
                  <c:v>10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0</c:v>
                </c:pt>
                <c:pt idx="3084">
                  <c:v>1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9</c:v>
                </c:pt>
                <c:pt idx="3097">
                  <c:v>4</c:v>
                </c:pt>
                <c:pt idx="3098">
                  <c:v>13</c:v>
                </c:pt>
                <c:pt idx="3099">
                  <c:v>17</c:v>
                </c:pt>
                <c:pt idx="3100">
                  <c:v>9</c:v>
                </c:pt>
                <c:pt idx="3101">
                  <c:v>6</c:v>
                </c:pt>
                <c:pt idx="3102">
                  <c:v>7</c:v>
                </c:pt>
                <c:pt idx="3103">
                  <c:v>7</c:v>
                </c:pt>
                <c:pt idx="3104">
                  <c:v>6</c:v>
                </c:pt>
                <c:pt idx="3105">
                  <c:v>2</c:v>
                </c:pt>
                <c:pt idx="3106">
                  <c:v>1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2</c:v>
                </c:pt>
                <c:pt idx="3121">
                  <c:v>15</c:v>
                </c:pt>
                <c:pt idx="3122">
                  <c:v>21</c:v>
                </c:pt>
                <c:pt idx="3123">
                  <c:v>18</c:v>
                </c:pt>
                <c:pt idx="3124">
                  <c:v>16</c:v>
                </c:pt>
                <c:pt idx="3125">
                  <c:v>12</c:v>
                </c:pt>
                <c:pt idx="3126">
                  <c:v>15</c:v>
                </c:pt>
                <c:pt idx="3127">
                  <c:v>19</c:v>
                </c:pt>
                <c:pt idx="3128">
                  <c:v>7</c:v>
                </c:pt>
                <c:pt idx="3129">
                  <c:v>12</c:v>
                </c:pt>
                <c:pt idx="3130">
                  <c:v>10</c:v>
                </c:pt>
                <c:pt idx="3131">
                  <c:v>6</c:v>
                </c:pt>
                <c:pt idx="3132">
                  <c:v>10</c:v>
                </c:pt>
                <c:pt idx="3133">
                  <c:v>2</c:v>
                </c:pt>
                <c:pt idx="3134">
                  <c:v>3</c:v>
                </c:pt>
                <c:pt idx="3135">
                  <c:v>5</c:v>
                </c:pt>
                <c:pt idx="3136">
                  <c:v>1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10</c:v>
                </c:pt>
                <c:pt idx="3145">
                  <c:v>11</c:v>
                </c:pt>
                <c:pt idx="3146">
                  <c:v>6</c:v>
                </c:pt>
                <c:pt idx="3147">
                  <c:v>9</c:v>
                </c:pt>
                <c:pt idx="3148">
                  <c:v>10</c:v>
                </c:pt>
                <c:pt idx="3149">
                  <c:v>4</c:v>
                </c:pt>
                <c:pt idx="3150">
                  <c:v>7</c:v>
                </c:pt>
                <c:pt idx="3151">
                  <c:v>8</c:v>
                </c:pt>
                <c:pt idx="3152">
                  <c:v>6</c:v>
                </c:pt>
                <c:pt idx="3153">
                  <c:v>4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1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8</c:v>
                </c:pt>
                <c:pt idx="3169">
                  <c:v>9</c:v>
                </c:pt>
                <c:pt idx="3170">
                  <c:v>6</c:v>
                </c:pt>
                <c:pt idx="3171">
                  <c:v>16</c:v>
                </c:pt>
                <c:pt idx="3172">
                  <c:v>8</c:v>
                </c:pt>
                <c:pt idx="3173">
                  <c:v>16</c:v>
                </c:pt>
                <c:pt idx="3174">
                  <c:v>16</c:v>
                </c:pt>
                <c:pt idx="3175">
                  <c:v>10</c:v>
                </c:pt>
                <c:pt idx="3176">
                  <c:v>4</c:v>
                </c:pt>
                <c:pt idx="3177">
                  <c:v>2</c:v>
                </c:pt>
                <c:pt idx="3178">
                  <c:v>2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4</c:v>
                </c:pt>
                <c:pt idx="3193">
                  <c:v>19</c:v>
                </c:pt>
                <c:pt idx="3194">
                  <c:v>8</c:v>
                </c:pt>
                <c:pt idx="3195">
                  <c:v>17</c:v>
                </c:pt>
                <c:pt idx="3196">
                  <c:v>10</c:v>
                </c:pt>
                <c:pt idx="3197">
                  <c:v>25</c:v>
                </c:pt>
                <c:pt idx="3198">
                  <c:v>14</c:v>
                </c:pt>
                <c:pt idx="3199">
                  <c:v>16</c:v>
                </c:pt>
                <c:pt idx="3200">
                  <c:v>7</c:v>
                </c:pt>
                <c:pt idx="3201">
                  <c:v>4</c:v>
                </c:pt>
                <c:pt idx="3202">
                  <c:v>9</c:v>
                </c:pt>
                <c:pt idx="3203">
                  <c:v>3</c:v>
                </c:pt>
                <c:pt idx="3204">
                  <c:v>2</c:v>
                </c:pt>
                <c:pt idx="3205">
                  <c:v>3</c:v>
                </c:pt>
                <c:pt idx="3206">
                  <c:v>2</c:v>
                </c:pt>
                <c:pt idx="3207">
                  <c:v>0</c:v>
                </c:pt>
                <c:pt idx="3208">
                  <c:v>1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1</c:v>
                </c:pt>
                <c:pt idx="3219">
                  <c:v>1</c:v>
                </c:pt>
                <c:pt idx="3220">
                  <c:v>0</c:v>
                </c:pt>
                <c:pt idx="3221">
                  <c:v>1</c:v>
                </c:pt>
                <c:pt idx="3222">
                  <c:v>0</c:v>
                </c:pt>
                <c:pt idx="3223">
                  <c:v>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2</c:v>
                </c:pt>
                <c:pt idx="3268">
                  <c:v>0</c:v>
                </c:pt>
                <c:pt idx="3269">
                  <c:v>0</c:v>
                </c:pt>
                <c:pt idx="3270">
                  <c:v>3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3</c:v>
                </c:pt>
                <c:pt idx="3289">
                  <c:v>3</c:v>
                </c:pt>
                <c:pt idx="3290">
                  <c:v>0</c:v>
                </c:pt>
                <c:pt idx="3291">
                  <c:v>3</c:v>
                </c:pt>
                <c:pt idx="3292">
                  <c:v>0</c:v>
                </c:pt>
                <c:pt idx="3293">
                  <c:v>0</c:v>
                </c:pt>
                <c:pt idx="3294">
                  <c:v>2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2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5</c:v>
                </c:pt>
                <c:pt idx="3337">
                  <c:v>9</c:v>
                </c:pt>
                <c:pt idx="3338">
                  <c:v>5</c:v>
                </c:pt>
                <c:pt idx="3339">
                  <c:v>9</c:v>
                </c:pt>
                <c:pt idx="3340">
                  <c:v>7</c:v>
                </c:pt>
                <c:pt idx="3341">
                  <c:v>4</c:v>
                </c:pt>
                <c:pt idx="3342">
                  <c:v>4</c:v>
                </c:pt>
                <c:pt idx="3343">
                  <c:v>7</c:v>
                </c:pt>
                <c:pt idx="3344">
                  <c:v>3</c:v>
                </c:pt>
                <c:pt idx="3345">
                  <c:v>3</c:v>
                </c:pt>
                <c:pt idx="3346">
                  <c:v>0</c:v>
                </c:pt>
                <c:pt idx="3347">
                  <c:v>0</c:v>
                </c:pt>
                <c:pt idx="3348">
                  <c:v>1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4</c:v>
                </c:pt>
                <c:pt idx="3361">
                  <c:v>4</c:v>
                </c:pt>
                <c:pt idx="3362">
                  <c:v>0</c:v>
                </c:pt>
                <c:pt idx="3363">
                  <c:v>6</c:v>
                </c:pt>
                <c:pt idx="3364">
                  <c:v>2</c:v>
                </c:pt>
                <c:pt idx="3365">
                  <c:v>0</c:v>
                </c:pt>
                <c:pt idx="3366">
                  <c:v>1</c:v>
                </c:pt>
                <c:pt idx="3367">
                  <c:v>5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7</c:v>
                </c:pt>
                <c:pt idx="3385">
                  <c:v>4</c:v>
                </c:pt>
                <c:pt idx="3386">
                  <c:v>5</c:v>
                </c:pt>
                <c:pt idx="3387">
                  <c:v>14</c:v>
                </c:pt>
                <c:pt idx="3388">
                  <c:v>8</c:v>
                </c:pt>
                <c:pt idx="3389">
                  <c:v>11</c:v>
                </c:pt>
                <c:pt idx="3390">
                  <c:v>10</c:v>
                </c:pt>
                <c:pt idx="3391">
                  <c:v>13</c:v>
                </c:pt>
                <c:pt idx="3392">
                  <c:v>5</c:v>
                </c:pt>
                <c:pt idx="3393">
                  <c:v>4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3</c:v>
                </c:pt>
                <c:pt idx="3409">
                  <c:v>3</c:v>
                </c:pt>
                <c:pt idx="3410">
                  <c:v>1</c:v>
                </c:pt>
                <c:pt idx="3411">
                  <c:v>4</c:v>
                </c:pt>
                <c:pt idx="3412">
                  <c:v>2</c:v>
                </c:pt>
                <c:pt idx="3413">
                  <c:v>0</c:v>
                </c:pt>
                <c:pt idx="3414">
                  <c:v>1</c:v>
                </c:pt>
                <c:pt idx="3415">
                  <c:v>2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9</c:v>
                </c:pt>
                <c:pt idx="3433">
                  <c:v>9</c:v>
                </c:pt>
                <c:pt idx="3434">
                  <c:v>10</c:v>
                </c:pt>
                <c:pt idx="3435">
                  <c:v>11</c:v>
                </c:pt>
                <c:pt idx="3436">
                  <c:v>6</c:v>
                </c:pt>
                <c:pt idx="3437">
                  <c:v>10</c:v>
                </c:pt>
                <c:pt idx="3438">
                  <c:v>8</c:v>
                </c:pt>
                <c:pt idx="3439">
                  <c:v>10</c:v>
                </c:pt>
                <c:pt idx="3440">
                  <c:v>8</c:v>
                </c:pt>
                <c:pt idx="3441">
                  <c:v>3</c:v>
                </c:pt>
                <c:pt idx="3442">
                  <c:v>5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5</c:v>
                </c:pt>
                <c:pt idx="3457">
                  <c:v>29</c:v>
                </c:pt>
                <c:pt idx="3458">
                  <c:v>14</c:v>
                </c:pt>
                <c:pt idx="3459">
                  <c:v>19</c:v>
                </c:pt>
                <c:pt idx="3460">
                  <c:v>28</c:v>
                </c:pt>
                <c:pt idx="3461">
                  <c:v>13</c:v>
                </c:pt>
                <c:pt idx="3462">
                  <c:v>46</c:v>
                </c:pt>
                <c:pt idx="3463">
                  <c:v>20</c:v>
                </c:pt>
                <c:pt idx="3464">
                  <c:v>11</c:v>
                </c:pt>
                <c:pt idx="3465">
                  <c:v>13</c:v>
                </c:pt>
                <c:pt idx="3466">
                  <c:v>15</c:v>
                </c:pt>
                <c:pt idx="3467">
                  <c:v>6</c:v>
                </c:pt>
                <c:pt idx="3468">
                  <c:v>5</c:v>
                </c:pt>
                <c:pt idx="3469">
                  <c:v>9</c:v>
                </c:pt>
                <c:pt idx="3470">
                  <c:v>8</c:v>
                </c:pt>
                <c:pt idx="3471">
                  <c:v>2</c:v>
                </c:pt>
                <c:pt idx="3472">
                  <c:v>1</c:v>
                </c:pt>
                <c:pt idx="3473">
                  <c:v>5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8</c:v>
                </c:pt>
                <c:pt idx="3484">
                  <c:v>6</c:v>
                </c:pt>
                <c:pt idx="3485">
                  <c:v>5</c:v>
                </c:pt>
                <c:pt idx="3486">
                  <c:v>5</c:v>
                </c:pt>
                <c:pt idx="3487">
                  <c:v>6</c:v>
                </c:pt>
                <c:pt idx="3488">
                  <c:v>3</c:v>
                </c:pt>
                <c:pt idx="3489">
                  <c:v>2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12</c:v>
                </c:pt>
                <c:pt idx="3505">
                  <c:v>20</c:v>
                </c:pt>
                <c:pt idx="3506">
                  <c:v>8</c:v>
                </c:pt>
                <c:pt idx="3507">
                  <c:v>15</c:v>
                </c:pt>
                <c:pt idx="3508">
                  <c:v>13</c:v>
                </c:pt>
                <c:pt idx="3509">
                  <c:v>11</c:v>
                </c:pt>
                <c:pt idx="3510">
                  <c:v>13</c:v>
                </c:pt>
                <c:pt idx="3511">
                  <c:v>10</c:v>
                </c:pt>
                <c:pt idx="3512">
                  <c:v>14</c:v>
                </c:pt>
                <c:pt idx="3513">
                  <c:v>7</c:v>
                </c:pt>
                <c:pt idx="3514">
                  <c:v>7</c:v>
                </c:pt>
                <c:pt idx="3515">
                  <c:v>2</c:v>
                </c:pt>
                <c:pt idx="3516">
                  <c:v>1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6</c:v>
                </c:pt>
                <c:pt idx="3529">
                  <c:v>28</c:v>
                </c:pt>
                <c:pt idx="3530">
                  <c:v>9</c:v>
                </c:pt>
                <c:pt idx="3531">
                  <c:v>25</c:v>
                </c:pt>
                <c:pt idx="3532">
                  <c:v>20</c:v>
                </c:pt>
                <c:pt idx="3533">
                  <c:v>18</c:v>
                </c:pt>
                <c:pt idx="3534">
                  <c:v>32</c:v>
                </c:pt>
                <c:pt idx="3535">
                  <c:v>21</c:v>
                </c:pt>
                <c:pt idx="3536">
                  <c:v>25</c:v>
                </c:pt>
                <c:pt idx="3537">
                  <c:v>13</c:v>
                </c:pt>
                <c:pt idx="3538">
                  <c:v>17</c:v>
                </c:pt>
                <c:pt idx="3539">
                  <c:v>6</c:v>
                </c:pt>
                <c:pt idx="3540">
                  <c:v>19</c:v>
                </c:pt>
                <c:pt idx="3541">
                  <c:v>6</c:v>
                </c:pt>
                <c:pt idx="3542">
                  <c:v>9</c:v>
                </c:pt>
                <c:pt idx="3543">
                  <c:v>5</c:v>
                </c:pt>
                <c:pt idx="3544">
                  <c:v>4</c:v>
                </c:pt>
                <c:pt idx="3545">
                  <c:v>7</c:v>
                </c:pt>
                <c:pt idx="3546">
                  <c:v>4</c:v>
                </c:pt>
                <c:pt idx="3547">
                  <c:v>4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8</c:v>
                </c:pt>
                <c:pt idx="3553">
                  <c:v>15</c:v>
                </c:pt>
                <c:pt idx="3554">
                  <c:v>11</c:v>
                </c:pt>
                <c:pt idx="3555">
                  <c:v>13</c:v>
                </c:pt>
                <c:pt idx="3556">
                  <c:v>13</c:v>
                </c:pt>
                <c:pt idx="3557">
                  <c:v>6</c:v>
                </c:pt>
                <c:pt idx="3558">
                  <c:v>9</c:v>
                </c:pt>
                <c:pt idx="3559">
                  <c:v>8</c:v>
                </c:pt>
                <c:pt idx="3560">
                  <c:v>7</c:v>
                </c:pt>
                <c:pt idx="3561">
                  <c:v>3</c:v>
                </c:pt>
                <c:pt idx="3562">
                  <c:v>3</c:v>
                </c:pt>
                <c:pt idx="3563">
                  <c:v>0</c:v>
                </c:pt>
                <c:pt idx="3564">
                  <c:v>2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7</c:v>
                </c:pt>
                <c:pt idx="3577">
                  <c:v>9</c:v>
                </c:pt>
                <c:pt idx="3578">
                  <c:v>4</c:v>
                </c:pt>
                <c:pt idx="3579">
                  <c:v>8</c:v>
                </c:pt>
                <c:pt idx="3580">
                  <c:v>8</c:v>
                </c:pt>
                <c:pt idx="3581">
                  <c:v>6</c:v>
                </c:pt>
                <c:pt idx="3582">
                  <c:v>12</c:v>
                </c:pt>
                <c:pt idx="3583">
                  <c:v>5</c:v>
                </c:pt>
                <c:pt idx="3584">
                  <c:v>3</c:v>
                </c:pt>
                <c:pt idx="3585">
                  <c:v>3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D0-416F-B77F-09802A61B158}"/>
            </c:ext>
          </c:extLst>
        </c:ser>
        <c:ser>
          <c:idx val="5"/>
          <c:order val="5"/>
          <c:tx>
            <c:strRef>
              <c:f>TTF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TFT!$I$2:$I$3601</c:f>
              <c:numCache>
                <c:formatCode>General</c:formatCode>
                <c:ptCount val="3600"/>
                <c:pt idx="0">
                  <c:v>30</c:v>
                </c:pt>
                <c:pt idx="1">
                  <c:v>30</c:v>
                </c:pt>
                <c:pt idx="2">
                  <c:v>28</c:v>
                </c:pt>
                <c:pt idx="3">
                  <c:v>23</c:v>
                </c:pt>
                <c:pt idx="4">
                  <c:v>23</c:v>
                </c:pt>
                <c:pt idx="5">
                  <c:v>22</c:v>
                </c:pt>
                <c:pt idx="6">
                  <c:v>18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404</c:v>
                </c:pt>
                <c:pt idx="25">
                  <c:v>404</c:v>
                </c:pt>
                <c:pt idx="26">
                  <c:v>387</c:v>
                </c:pt>
                <c:pt idx="27">
                  <c:v>340</c:v>
                </c:pt>
                <c:pt idx="28">
                  <c:v>341</c:v>
                </c:pt>
                <c:pt idx="29">
                  <c:v>332</c:v>
                </c:pt>
                <c:pt idx="30">
                  <c:v>304</c:v>
                </c:pt>
                <c:pt idx="31">
                  <c:v>289</c:v>
                </c:pt>
                <c:pt idx="32">
                  <c:v>285</c:v>
                </c:pt>
                <c:pt idx="33">
                  <c:v>284</c:v>
                </c:pt>
                <c:pt idx="34">
                  <c:v>284</c:v>
                </c:pt>
                <c:pt idx="35">
                  <c:v>281</c:v>
                </c:pt>
                <c:pt idx="36">
                  <c:v>281</c:v>
                </c:pt>
                <c:pt idx="37">
                  <c:v>279</c:v>
                </c:pt>
                <c:pt idx="38">
                  <c:v>277</c:v>
                </c:pt>
                <c:pt idx="39">
                  <c:v>277</c:v>
                </c:pt>
                <c:pt idx="40">
                  <c:v>277</c:v>
                </c:pt>
                <c:pt idx="41">
                  <c:v>277</c:v>
                </c:pt>
                <c:pt idx="42">
                  <c:v>276</c:v>
                </c:pt>
                <c:pt idx="43">
                  <c:v>276</c:v>
                </c:pt>
                <c:pt idx="44">
                  <c:v>276</c:v>
                </c:pt>
                <c:pt idx="45">
                  <c:v>276</c:v>
                </c:pt>
                <c:pt idx="46">
                  <c:v>275</c:v>
                </c:pt>
                <c:pt idx="47">
                  <c:v>274</c:v>
                </c:pt>
                <c:pt idx="48">
                  <c:v>572</c:v>
                </c:pt>
                <c:pt idx="49">
                  <c:v>569</c:v>
                </c:pt>
                <c:pt idx="50">
                  <c:v>557</c:v>
                </c:pt>
                <c:pt idx="51">
                  <c:v>467</c:v>
                </c:pt>
                <c:pt idx="52">
                  <c:v>469</c:v>
                </c:pt>
                <c:pt idx="53">
                  <c:v>443</c:v>
                </c:pt>
                <c:pt idx="54">
                  <c:v>405</c:v>
                </c:pt>
                <c:pt idx="55">
                  <c:v>376</c:v>
                </c:pt>
                <c:pt idx="56">
                  <c:v>384</c:v>
                </c:pt>
                <c:pt idx="57">
                  <c:v>392</c:v>
                </c:pt>
                <c:pt idx="58">
                  <c:v>386</c:v>
                </c:pt>
                <c:pt idx="59">
                  <c:v>387</c:v>
                </c:pt>
                <c:pt idx="60">
                  <c:v>364</c:v>
                </c:pt>
                <c:pt idx="61">
                  <c:v>363</c:v>
                </c:pt>
                <c:pt idx="62">
                  <c:v>363</c:v>
                </c:pt>
                <c:pt idx="63">
                  <c:v>353</c:v>
                </c:pt>
                <c:pt idx="64">
                  <c:v>351</c:v>
                </c:pt>
                <c:pt idx="65">
                  <c:v>348</c:v>
                </c:pt>
                <c:pt idx="66">
                  <c:v>347</c:v>
                </c:pt>
                <c:pt idx="67">
                  <c:v>345</c:v>
                </c:pt>
                <c:pt idx="68">
                  <c:v>345</c:v>
                </c:pt>
                <c:pt idx="69">
                  <c:v>345</c:v>
                </c:pt>
                <c:pt idx="70">
                  <c:v>345</c:v>
                </c:pt>
                <c:pt idx="71">
                  <c:v>344</c:v>
                </c:pt>
                <c:pt idx="72">
                  <c:v>546</c:v>
                </c:pt>
                <c:pt idx="73">
                  <c:v>553</c:v>
                </c:pt>
                <c:pt idx="74">
                  <c:v>532</c:v>
                </c:pt>
                <c:pt idx="75">
                  <c:v>461</c:v>
                </c:pt>
                <c:pt idx="76">
                  <c:v>454</c:v>
                </c:pt>
                <c:pt idx="77">
                  <c:v>457</c:v>
                </c:pt>
                <c:pt idx="78">
                  <c:v>402</c:v>
                </c:pt>
                <c:pt idx="79">
                  <c:v>356</c:v>
                </c:pt>
                <c:pt idx="80">
                  <c:v>362</c:v>
                </c:pt>
                <c:pt idx="81">
                  <c:v>379</c:v>
                </c:pt>
                <c:pt idx="82">
                  <c:v>370</c:v>
                </c:pt>
                <c:pt idx="83">
                  <c:v>365</c:v>
                </c:pt>
                <c:pt idx="84">
                  <c:v>360</c:v>
                </c:pt>
                <c:pt idx="85">
                  <c:v>353</c:v>
                </c:pt>
                <c:pt idx="86">
                  <c:v>353</c:v>
                </c:pt>
                <c:pt idx="87">
                  <c:v>348</c:v>
                </c:pt>
                <c:pt idx="88">
                  <c:v>341</c:v>
                </c:pt>
                <c:pt idx="89">
                  <c:v>337</c:v>
                </c:pt>
                <c:pt idx="90">
                  <c:v>336</c:v>
                </c:pt>
                <c:pt idx="91">
                  <c:v>335</c:v>
                </c:pt>
                <c:pt idx="92">
                  <c:v>334</c:v>
                </c:pt>
                <c:pt idx="93">
                  <c:v>334</c:v>
                </c:pt>
                <c:pt idx="94">
                  <c:v>332</c:v>
                </c:pt>
                <c:pt idx="95">
                  <c:v>331</c:v>
                </c:pt>
                <c:pt idx="96">
                  <c:v>364</c:v>
                </c:pt>
                <c:pt idx="97">
                  <c:v>366</c:v>
                </c:pt>
                <c:pt idx="98">
                  <c:v>351</c:v>
                </c:pt>
                <c:pt idx="99">
                  <c:v>309</c:v>
                </c:pt>
                <c:pt idx="100">
                  <c:v>307</c:v>
                </c:pt>
                <c:pt idx="101">
                  <c:v>303</c:v>
                </c:pt>
                <c:pt idx="102">
                  <c:v>264</c:v>
                </c:pt>
                <c:pt idx="103">
                  <c:v>231</c:v>
                </c:pt>
                <c:pt idx="104">
                  <c:v>233</c:v>
                </c:pt>
                <c:pt idx="105">
                  <c:v>231</c:v>
                </c:pt>
                <c:pt idx="106">
                  <c:v>229</c:v>
                </c:pt>
                <c:pt idx="107">
                  <c:v>225</c:v>
                </c:pt>
                <c:pt idx="108">
                  <c:v>221</c:v>
                </c:pt>
                <c:pt idx="109">
                  <c:v>220</c:v>
                </c:pt>
                <c:pt idx="110">
                  <c:v>219</c:v>
                </c:pt>
                <c:pt idx="111">
                  <c:v>218</c:v>
                </c:pt>
                <c:pt idx="112">
                  <c:v>215</c:v>
                </c:pt>
                <c:pt idx="113">
                  <c:v>215</c:v>
                </c:pt>
                <c:pt idx="114">
                  <c:v>215</c:v>
                </c:pt>
                <c:pt idx="115">
                  <c:v>215</c:v>
                </c:pt>
                <c:pt idx="116">
                  <c:v>215</c:v>
                </c:pt>
                <c:pt idx="117">
                  <c:v>215</c:v>
                </c:pt>
                <c:pt idx="118">
                  <c:v>215</c:v>
                </c:pt>
                <c:pt idx="119">
                  <c:v>214</c:v>
                </c:pt>
                <c:pt idx="120">
                  <c:v>510</c:v>
                </c:pt>
                <c:pt idx="121">
                  <c:v>511</c:v>
                </c:pt>
                <c:pt idx="122">
                  <c:v>498</c:v>
                </c:pt>
                <c:pt idx="123">
                  <c:v>443</c:v>
                </c:pt>
                <c:pt idx="124">
                  <c:v>438</c:v>
                </c:pt>
                <c:pt idx="125">
                  <c:v>438</c:v>
                </c:pt>
                <c:pt idx="126">
                  <c:v>400</c:v>
                </c:pt>
                <c:pt idx="127">
                  <c:v>369</c:v>
                </c:pt>
                <c:pt idx="128">
                  <c:v>372</c:v>
                </c:pt>
                <c:pt idx="129">
                  <c:v>364</c:v>
                </c:pt>
                <c:pt idx="130">
                  <c:v>364</c:v>
                </c:pt>
                <c:pt idx="131">
                  <c:v>360</c:v>
                </c:pt>
                <c:pt idx="132">
                  <c:v>355</c:v>
                </c:pt>
                <c:pt idx="133">
                  <c:v>355</c:v>
                </c:pt>
                <c:pt idx="134">
                  <c:v>354</c:v>
                </c:pt>
                <c:pt idx="135">
                  <c:v>353</c:v>
                </c:pt>
                <c:pt idx="136">
                  <c:v>351</c:v>
                </c:pt>
                <c:pt idx="137">
                  <c:v>351</c:v>
                </c:pt>
                <c:pt idx="138">
                  <c:v>349</c:v>
                </c:pt>
                <c:pt idx="139">
                  <c:v>349</c:v>
                </c:pt>
                <c:pt idx="140">
                  <c:v>348</c:v>
                </c:pt>
                <c:pt idx="141">
                  <c:v>348</c:v>
                </c:pt>
                <c:pt idx="142">
                  <c:v>348</c:v>
                </c:pt>
                <c:pt idx="143">
                  <c:v>348</c:v>
                </c:pt>
                <c:pt idx="144">
                  <c:v>374</c:v>
                </c:pt>
                <c:pt idx="145">
                  <c:v>372</c:v>
                </c:pt>
                <c:pt idx="146">
                  <c:v>366</c:v>
                </c:pt>
                <c:pt idx="147">
                  <c:v>348</c:v>
                </c:pt>
                <c:pt idx="148">
                  <c:v>346</c:v>
                </c:pt>
                <c:pt idx="149">
                  <c:v>343</c:v>
                </c:pt>
                <c:pt idx="150">
                  <c:v>330</c:v>
                </c:pt>
                <c:pt idx="151">
                  <c:v>312</c:v>
                </c:pt>
                <c:pt idx="152">
                  <c:v>311</c:v>
                </c:pt>
                <c:pt idx="153">
                  <c:v>311</c:v>
                </c:pt>
                <c:pt idx="154">
                  <c:v>311</c:v>
                </c:pt>
                <c:pt idx="155">
                  <c:v>310</c:v>
                </c:pt>
                <c:pt idx="156">
                  <c:v>310</c:v>
                </c:pt>
                <c:pt idx="157">
                  <c:v>309</c:v>
                </c:pt>
                <c:pt idx="158">
                  <c:v>309</c:v>
                </c:pt>
                <c:pt idx="159">
                  <c:v>307</c:v>
                </c:pt>
                <c:pt idx="160">
                  <c:v>307</c:v>
                </c:pt>
                <c:pt idx="161">
                  <c:v>307</c:v>
                </c:pt>
                <c:pt idx="162">
                  <c:v>306</c:v>
                </c:pt>
                <c:pt idx="163">
                  <c:v>306</c:v>
                </c:pt>
                <c:pt idx="164">
                  <c:v>306</c:v>
                </c:pt>
                <c:pt idx="165">
                  <c:v>306</c:v>
                </c:pt>
                <c:pt idx="166">
                  <c:v>305</c:v>
                </c:pt>
                <c:pt idx="167">
                  <c:v>304</c:v>
                </c:pt>
                <c:pt idx="168">
                  <c:v>327</c:v>
                </c:pt>
                <c:pt idx="169">
                  <c:v>329</c:v>
                </c:pt>
                <c:pt idx="170">
                  <c:v>312</c:v>
                </c:pt>
                <c:pt idx="171">
                  <c:v>265</c:v>
                </c:pt>
                <c:pt idx="172">
                  <c:v>265</c:v>
                </c:pt>
                <c:pt idx="173">
                  <c:v>249</c:v>
                </c:pt>
                <c:pt idx="174">
                  <c:v>219</c:v>
                </c:pt>
                <c:pt idx="175">
                  <c:v>198</c:v>
                </c:pt>
                <c:pt idx="176">
                  <c:v>201</c:v>
                </c:pt>
                <c:pt idx="177">
                  <c:v>199</c:v>
                </c:pt>
                <c:pt idx="178">
                  <c:v>196</c:v>
                </c:pt>
                <c:pt idx="179">
                  <c:v>194</c:v>
                </c:pt>
                <c:pt idx="180">
                  <c:v>189</c:v>
                </c:pt>
                <c:pt idx="181">
                  <c:v>189</c:v>
                </c:pt>
                <c:pt idx="182">
                  <c:v>188</c:v>
                </c:pt>
                <c:pt idx="183">
                  <c:v>187</c:v>
                </c:pt>
                <c:pt idx="184">
                  <c:v>186</c:v>
                </c:pt>
                <c:pt idx="185">
                  <c:v>185</c:v>
                </c:pt>
                <c:pt idx="186">
                  <c:v>185</c:v>
                </c:pt>
                <c:pt idx="187">
                  <c:v>185</c:v>
                </c:pt>
                <c:pt idx="188">
                  <c:v>185</c:v>
                </c:pt>
                <c:pt idx="189">
                  <c:v>185</c:v>
                </c:pt>
                <c:pt idx="190">
                  <c:v>185</c:v>
                </c:pt>
                <c:pt idx="191">
                  <c:v>185</c:v>
                </c:pt>
                <c:pt idx="192">
                  <c:v>364</c:v>
                </c:pt>
                <c:pt idx="193">
                  <c:v>364</c:v>
                </c:pt>
                <c:pt idx="194">
                  <c:v>354</c:v>
                </c:pt>
                <c:pt idx="195">
                  <c:v>318</c:v>
                </c:pt>
                <c:pt idx="196">
                  <c:v>317</c:v>
                </c:pt>
                <c:pt idx="197">
                  <c:v>315</c:v>
                </c:pt>
                <c:pt idx="198">
                  <c:v>294</c:v>
                </c:pt>
                <c:pt idx="199">
                  <c:v>265</c:v>
                </c:pt>
                <c:pt idx="200">
                  <c:v>264</c:v>
                </c:pt>
                <c:pt idx="201">
                  <c:v>264</c:v>
                </c:pt>
                <c:pt idx="202">
                  <c:v>263</c:v>
                </c:pt>
                <c:pt idx="203">
                  <c:v>262</c:v>
                </c:pt>
                <c:pt idx="204">
                  <c:v>262</c:v>
                </c:pt>
                <c:pt idx="205">
                  <c:v>262</c:v>
                </c:pt>
                <c:pt idx="206">
                  <c:v>261</c:v>
                </c:pt>
                <c:pt idx="207">
                  <c:v>260</c:v>
                </c:pt>
                <c:pt idx="208">
                  <c:v>258</c:v>
                </c:pt>
                <c:pt idx="209">
                  <c:v>258</c:v>
                </c:pt>
                <c:pt idx="210">
                  <c:v>258</c:v>
                </c:pt>
                <c:pt idx="211">
                  <c:v>258</c:v>
                </c:pt>
                <c:pt idx="212">
                  <c:v>258</c:v>
                </c:pt>
                <c:pt idx="213">
                  <c:v>258</c:v>
                </c:pt>
                <c:pt idx="214">
                  <c:v>258</c:v>
                </c:pt>
                <c:pt idx="215">
                  <c:v>256</c:v>
                </c:pt>
                <c:pt idx="216">
                  <c:v>563</c:v>
                </c:pt>
                <c:pt idx="217">
                  <c:v>568</c:v>
                </c:pt>
                <c:pt idx="218">
                  <c:v>551</c:v>
                </c:pt>
                <c:pt idx="219">
                  <c:v>475</c:v>
                </c:pt>
                <c:pt idx="220">
                  <c:v>477</c:v>
                </c:pt>
                <c:pt idx="221">
                  <c:v>472</c:v>
                </c:pt>
                <c:pt idx="222">
                  <c:v>422</c:v>
                </c:pt>
                <c:pt idx="223">
                  <c:v>395</c:v>
                </c:pt>
                <c:pt idx="224">
                  <c:v>395</c:v>
                </c:pt>
                <c:pt idx="225">
                  <c:v>400</c:v>
                </c:pt>
                <c:pt idx="226">
                  <c:v>399</c:v>
                </c:pt>
                <c:pt idx="227">
                  <c:v>395</c:v>
                </c:pt>
                <c:pt idx="228">
                  <c:v>387</c:v>
                </c:pt>
                <c:pt idx="229">
                  <c:v>382</c:v>
                </c:pt>
                <c:pt idx="230">
                  <c:v>382</c:v>
                </c:pt>
                <c:pt idx="231">
                  <c:v>380</c:v>
                </c:pt>
                <c:pt idx="232">
                  <c:v>376</c:v>
                </c:pt>
                <c:pt idx="233">
                  <c:v>375</c:v>
                </c:pt>
                <c:pt idx="234">
                  <c:v>375</c:v>
                </c:pt>
                <c:pt idx="235">
                  <c:v>375</c:v>
                </c:pt>
                <c:pt idx="236">
                  <c:v>375</c:v>
                </c:pt>
                <c:pt idx="237">
                  <c:v>375</c:v>
                </c:pt>
                <c:pt idx="238">
                  <c:v>375</c:v>
                </c:pt>
                <c:pt idx="239">
                  <c:v>375</c:v>
                </c:pt>
                <c:pt idx="240">
                  <c:v>656</c:v>
                </c:pt>
                <c:pt idx="241">
                  <c:v>664</c:v>
                </c:pt>
                <c:pt idx="242">
                  <c:v>655</c:v>
                </c:pt>
                <c:pt idx="243">
                  <c:v>549</c:v>
                </c:pt>
                <c:pt idx="244">
                  <c:v>545</c:v>
                </c:pt>
                <c:pt idx="245">
                  <c:v>532</c:v>
                </c:pt>
                <c:pt idx="246">
                  <c:v>473</c:v>
                </c:pt>
                <c:pt idx="247">
                  <c:v>436</c:v>
                </c:pt>
                <c:pt idx="248">
                  <c:v>454</c:v>
                </c:pt>
                <c:pt idx="249">
                  <c:v>470</c:v>
                </c:pt>
                <c:pt idx="250">
                  <c:v>463</c:v>
                </c:pt>
                <c:pt idx="251">
                  <c:v>463</c:v>
                </c:pt>
                <c:pt idx="252">
                  <c:v>437</c:v>
                </c:pt>
                <c:pt idx="253">
                  <c:v>435</c:v>
                </c:pt>
                <c:pt idx="254">
                  <c:v>437</c:v>
                </c:pt>
                <c:pt idx="255">
                  <c:v>426</c:v>
                </c:pt>
                <c:pt idx="256">
                  <c:v>418</c:v>
                </c:pt>
                <c:pt idx="257">
                  <c:v>414</c:v>
                </c:pt>
                <c:pt idx="258">
                  <c:v>406</c:v>
                </c:pt>
                <c:pt idx="259">
                  <c:v>406</c:v>
                </c:pt>
                <c:pt idx="260">
                  <c:v>405</c:v>
                </c:pt>
                <c:pt idx="261">
                  <c:v>403</c:v>
                </c:pt>
                <c:pt idx="262">
                  <c:v>400</c:v>
                </c:pt>
                <c:pt idx="263">
                  <c:v>400</c:v>
                </c:pt>
                <c:pt idx="264">
                  <c:v>450</c:v>
                </c:pt>
                <c:pt idx="265">
                  <c:v>456</c:v>
                </c:pt>
                <c:pt idx="266">
                  <c:v>432</c:v>
                </c:pt>
                <c:pt idx="267">
                  <c:v>377</c:v>
                </c:pt>
                <c:pt idx="268">
                  <c:v>378</c:v>
                </c:pt>
                <c:pt idx="269">
                  <c:v>370</c:v>
                </c:pt>
                <c:pt idx="270">
                  <c:v>332</c:v>
                </c:pt>
                <c:pt idx="271">
                  <c:v>304</c:v>
                </c:pt>
                <c:pt idx="272">
                  <c:v>312</c:v>
                </c:pt>
                <c:pt idx="273">
                  <c:v>313</c:v>
                </c:pt>
                <c:pt idx="274">
                  <c:v>307</c:v>
                </c:pt>
                <c:pt idx="275">
                  <c:v>304</c:v>
                </c:pt>
                <c:pt idx="276">
                  <c:v>297</c:v>
                </c:pt>
                <c:pt idx="277">
                  <c:v>293</c:v>
                </c:pt>
                <c:pt idx="278">
                  <c:v>292</c:v>
                </c:pt>
                <c:pt idx="279">
                  <c:v>291</c:v>
                </c:pt>
                <c:pt idx="280">
                  <c:v>287</c:v>
                </c:pt>
                <c:pt idx="281">
                  <c:v>286</c:v>
                </c:pt>
                <c:pt idx="282">
                  <c:v>286</c:v>
                </c:pt>
                <c:pt idx="283">
                  <c:v>286</c:v>
                </c:pt>
                <c:pt idx="284">
                  <c:v>286</c:v>
                </c:pt>
                <c:pt idx="285">
                  <c:v>286</c:v>
                </c:pt>
                <c:pt idx="286">
                  <c:v>285</c:v>
                </c:pt>
                <c:pt idx="287">
                  <c:v>284</c:v>
                </c:pt>
                <c:pt idx="288">
                  <c:v>430</c:v>
                </c:pt>
                <c:pt idx="289">
                  <c:v>433</c:v>
                </c:pt>
                <c:pt idx="290">
                  <c:v>424</c:v>
                </c:pt>
                <c:pt idx="291">
                  <c:v>389</c:v>
                </c:pt>
                <c:pt idx="292">
                  <c:v>384</c:v>
                </c:pt>
                <c:pt idx="293">
                  <c:v>379</c:v>
                </c:pt>
                <c:pt idx="294">
                  <c:v>351</c:v>
                </c:pt>
                <c:pt idx="295">
                  <c:v>327</c:v>
                </c:pt>
                <c:pt idx="296">
                  <c:v>326</c:v>
                </c:pt>
                <c:pt idx="297">
                  <c:v>325</c:v>
                </c:pt>
                <c:pt idx="298">
                  <c:v>324</c:v>
                </c:pt>
                <c:pt idx="299">
                  <c:v>324</c:v>
                </c:pt>
                <c:pt idx="300">
                  <c:v>323</c:v>
                </c:pt>
                <c:pt idx="301">
                  <c:v>323</c:v>
                </c:pt>
                <c:pt idx="302">
                  <c:v>323</c:v>
                </c:pt>
                <c:pt idx="303">
                  <c:v>323</c:v>
                </c:pt>
                <c:pt idx="304">
                  <c:v>323</c:v>
                </c:pt>
                <c:pt idx="305">
                  <c:v>323</c:v>
                </c:pt>
                <c:pt idx="306">
                  <c:v>323</c:v>
                </c:pt>
                <c:pt idx="307">
                  <c:v>323</c:v>
                </c:pt>
                <c:pt idx="308">
                  <c:v>323</c:v>
                </c:pt>
                <c:pt idx="309">
                  <c:v>323</c:v>
                </c:pt>
                <c:pt idx="310">
                  <c:v>322</c:v>
                </c:pt>
                <c:pt idx="311">
                  <c:v>322</c:v>
                </c:pt>
                <c:pt idx="312">
                  <c:v>580</c:v>
                </c:pt>
                <c:pt idx="313">
                  <c:v>577</c:v>
                </c:pt>
                <c:pt idx="314">
                  <c:v>563</c:v>
                </c:pt>
                <c:pt idx="315">
                  <c:v>505</c:v>
                </c:pt>
                <c:pt idx="316">
                  <c:v>500</c:v>
                </c:pt>
                <c:pt idx="317">
                  <c:v>489</c:v>
                </c:pt>
                <c:pt idx="318">
                  <c:v>466</c:v>
                </c:pt>
                <c:pt idx="319">
                  <c:v>434</c:v>
                </c:pt>
                <c:pt idx="320">
                  <c:v>434</c:v>
                </c:pt>
                <c:pt idx="321">
                  <c:v>432</c:v>
                </c:pt>
                <c:pt idx="322">
                  <c:v>430</c:v>
                </c:pt>
                <c:pt idx="323">
                  <c:v>427</c:v>
                </c:pt>
                <c:pt idx="324">
                  <c:v>425</c:v>
                </c:pt>
                <c:pt idx="325">
                  <c:v>424</c:v>
                </c:pt>
                <c:pt idx="326">
                  <c:v>424</c:v>
                </c:pt>
                <c:pt idx="327">
                  <c:v>423</c:v>
                </c:pt>
                <c:pt idx="328">
                  <c:v>423</c:v>
                </c:pt>
                <c:pt idx="329">
                  <c:v>422</c:v>
                </c:pt>
                <c:pt idx="330">
                  <c:v>421</c:v>
                </c:pt>
                <c:pt idx="331">
                  <c:v>419</c:v>
                </c:pt>
                <c:pt idx="332">
                  <c:v>419</c:v>
                </c:pt>
                <c:pt idx="333">
                  <c:v>418</c:v>
                </c:pt>
                <c:pt idx="334">
                  <c:v>417</c:v>
                </c:pt>
                <c:pt idx="335">
                  <c:v>417</c:v>
                </c:pt>
                <c:pt idx="336">
                  <c:v>402</c:v>
                </c:pt>
                <c:pt idx="337">
                  <c:v>406</c:v>
                </c:pt>
                <c:pt idx="338">
                  <c:v>387</c:v>
                </c:pt>
                <c:pt idx="339">
                  <c:v>331</c:v>
                </c:pt>
                <c:pt idx="340">
                  <c:v>327</c:v>
                </c:pt>
                <c:pt idx="341">
                  <c:v>325</c:v>
                </c:pt>
                <c:pt idx="342">
                  <c:v>289</c:v>
                </c:pt>
                <c:pt idx="343">
                  <c:v>267</c:v>
                </c:pt>
                <c:pt idx="344">
                  <c:v>265</c:v>
                </c:pt>
                <c:pt idx="345">
                  <c:v>265</c:v>
                </c:pt>
                <c:pt idx="346">
                  <c:v>266</c:v>
                </c:pt>
                <c:pt idx="347">
                  <c:v>262</c:v>
                </c:pt>
                <c:pt idx="348">
                  <c:v>255</c:v>
                </c:pt>
                <c:pt idx="349">
                  <c:v>252</c:v>
                </c:pt>
                <c:pt idx="350">
                  <c:v>251</c:v>
                </c:pt>
                <c:pt idx="351">
                  <c:v>250</c:v>
                </c:pt>
                <c:pt idx="352">
                  <c:v>248</c:v>
                </c:pt>
                <c:pt idx="353">
                  <c:v>248</c:v>
                </c:pt>
                <c:pt idx="354">
                  <c:v>247</c:v>
                </c:pt>
                <c:pt idx="355">
                  <c:v>247</c:v>
                </c:pt>
                <c:pt idx="356">
                  <c:v>247</c:v>
                </c:pt>
                <c:pt idx="357">
                  <c:v>247</c:v>
                </c:pt>
                <c:pt idx="358">
                  <c:v>247</c:v>
                </c:pt>
                <c:pt idx="359">
                  <c:v>247</c:v>
                </c:pt>
                <c:pt idx="360">
                  <c:v>233</c:v>
                </c:pt>
                <c:pt idx="361">
                  <c:v>230</c:v>
                </c:pt>
                <c:pt idx="362">
                  <c:v>226</c:v>
                </c:pt>
                <c:pt idx="363">
                  <c:v>206</c:v>
                </c:pt>
                <c:pt idx="364">
                  <c:v>202</c:v>
                </c:pt>
                <c:pt idx="365">
                  <c:v>200</c:v>
                </c:pt>
                <c:pt idx="366">
                  <c:v>190</c:v>
                </c:pt>
                <c:pt idx="367">
                  <c:v>182</c:v>
                </c:pt>
                <c:pt idx="368">
                  <c:v>182</c:v>
                </c:pt>
                <c:pt idx="369">
                  <c:v>181</c:v>
                </c:pt>
                <c:pt idx="370">
                  <c:v>181</c:v>
                </c:pt>
                <c:pt idx="371">
                  <c:v>181</c:v>
                </c:pt>
                <c:pt idx="372">
                  <c:v>179</c:v>
                </c:pt>
                <c:pt idx="373">
                  <c:v>179</c:v>
                </c:pt>
                <c:pt idx="374">
                  <c:v>179</c:v>
                </c:pt>
                <c:pt idx="375">
                  <c:v>179</c:v>
                </c:pt>
                <c:pt idx="376">
                  <c:v>178</c:v>
                </c:pt>
                <c:pt idx="377">
                  <c:v>177</c:v>
                </c:pt>
                <c:pt idx="378">
                  <c:v>177</c:v>
                </c:pt>
                <c:pt idx="379">
                  <c:v>177</c:v>
                </c:pt>
                <c:pt idx="380">
                  <c:v>177</c:v>
                </c:pt>
                <c:pt idx="381">
                  <c:v>177</c:v>
                </c:pt>
                <c:pt idx="382">
                  <c:v>176</c:v>
                </c:pt>
                <c:pt idx="383">
                  <c:v>174</c:v>
                </c:pt>
                <c:pt idx="384">
                  <c:v>333</c:v>
                </c:pt>
                <c:pt idx="385">
                  <c:v>330</c:v>
                </c:pt>
                <c:pt idx="386">
                  <c:v>322</c:v>
                </c:pt>
                <c:pt idx="387">
                  <c:v>290</c:v>
                </c:pt>
                <c:pt idx="388">
                  <c:v>287</c:v>
                </c:pt>
                <c:pt idx="389">
                  <c:v>280</c:v>
                </c:pt>
                <c:pt idx="390">
                  <c:v>262</c:v>
                </c:pt>
                <c:pt idx="391">
                  <c:v>246</c:v>
                </c:pt>
                <c:pt idx="392">
                  <c:v>243</c:v>
                </c:pt>
                <c:pt idx="393">
                  <c:v>242</c:v>
                </c:pt>
                <c:pt idx="394">
                  <c:v>242</c:v>
                </c:pt>
                <c:pt idx="395">
                  <c:v>242</c:v>
                </c:pt>
                <c:pt idx="396">
                  <c:v>242</c:v>
                </c:pt>
                <c:pt idx="397">
                  <c:v>242</c:v>
                </c:pt>
                <c:pt idx="398">
                  <c:v>241</c:v>
                </c:pt>
                <c:pt idx="399">
                  <c:v>241</c:v>
                </c:pt>
                <c:pt idx="400">
                  <c:v>239</c:v>
                </c:pt>
                <c:pt idx="401">
                  <c:v>239</c:v>
                </c:pt>
                <c:pt idx="402">
                  <c:v>239</c:v>
                </c:pt>
                <c:pt idx="403">
                  <c:v>238</c:v>
                </c:pt>
                <c:pt idx="404">
                  <c:v>237</c:v>
                </c:pt>
                <c:pt idx="405">
                  <c:v>237</c:v>
                </c:pt>
                <c:pt idx="406">
                  <c:v>237</c:v>
                </c:pt>
                <c:pt idx="407">
                  <c:v>236</c:v>
                </c:pt>
                <c:pt idx="408">
                  <c:v>401</c:v>
                </c:pt>
                <c:pt idx="409">
                  <c:v>401</c:v>
                </c:pt>
                <c:pt idx="410">
                  <c:v>395</c:v>
                </c:pt>
                <c:pt idx="411">
                  <c:v>355</c:v>
                </c:pt>
                <c:pt idx="412">
                  <c:v>349</c:v>
                </c:pt>
                <c:pt idx="413">
                  <c:v>344</c:v>
                </c:pt>
                <c:pt idx="414">
                  <c:v>316</c:v>
                </c:pt>
                <c:pt idx="415">
                  <c:v>290</c:v>
                </c:pt>
                <c:pt idx="416">
                  <c:v>287</c:v>
                </c:pt>
                <c:pt idx="417">
                  <c:v>286</c:v>
                </c:pt>
                <c:pt idx="418">
                  <c:v>286</c:v>
                </c:pt>
                <c:pt idx="419">
                  <c:v>285</c:v>
                </c:pt>
                <c:pt idx="420">
                  <c:v>285</c:v>
                </c:pt>
                <c:pt idx="421">
                  <c:v>285</c:v>
                </c:pt>
                <c:pt idx="422">
                  <c:v>285</c:v>
                </c:pt>
                <c:pt idx="423">
                  <c:v>284</c:v>
                </c:pt>
                <c:pt idx="424">
                  <c:v>284</c:v>
                </c:pt>
                <c:pt idx="425">
                  <c:v>282</c:v>
                </c:pt>
                <c:pt idx="426">
                  <c:v>282</c:v>
                </c:pt>
                <c:pt idx="427">
                  <c:v>281</c:v>
                </c:pt>
                <c:pt idx="428">
                  <c:v>281</c:v>
                </c:pt>
                <c:pt idx="429">
                  <c:v>281</c:v>
                </c:pt>
                <c:pt idx="430">
                  <c:v>280</c:v>
                </c:pt>
                <c:pt idx="431">
                  <c:v>279</c:v>
                </c:pt>
                <c:pt idx="432">
                  <c:v>257</c:v>
                </c:pt>
                <c:pt idx="433">
                  <c:v>257</c:v>
                </c:pt>
                <c:pt idx="434">
                  <c:v>250</c:v>
                </c:pt>
                <c:pt idx="435">
                  <c:v>222</c:v>
                </c:pt>
                <c:pt idx="436">
                  <c:v>217</c:v>
                </c:pt>
                <c:pt idx="437">
                  <c:v>215</c:v>
                </c:pt>
                <c:pt idx="438">
                  <c:v>205</c:v>
                </c:pt>
                <c:pt idx="439">
                  <c:v>197</c:v>
                </c:pt>
                <c:pt idx="440">
                  <c:v>195</c:v>
                </c:pt>
                <c:pt idx="441">
                  <c:v>195</c:v>
                </c:pt>
                <c:pt idx="442">
                  <c:v>195</c:v>
                </c:pt>
                <c:pt idx="443">
                  <c:v>195</c:v>
                </c:pt>
                <c:pt idx="444">
                  <c:v>194</c:v>
                </c:pt>
                <c:pt idx="445">
                  <c:v>193</c:v>
                </c:pt>
                <c:pt idx="446">
                  <c:v>193</c:v>
                </c:pt>
                <c:pt idx="447">
                  <c:v>193</c:v>
                </c:pt>
                <c:pt idx="448">
                  <c:v>193</c:v>
                </c:pt>
                <c:pt idx="449">
                  <c:v>193</c:v>
                </c:pt>
                <c:pt idx="450">
                  <c:v>192</c:v>
                </c:pt>
                <c:pt idx="451">
                  <c:v>192</c:v>
                </c:pt>
                <c:pt idx="452">
                  <c:v>191</c:v>
                </c:pt>
                <c:pt idx="453">
                  <c:v>191</c:v>
                </c:pt>
                <c:pt idx="454">
                  <c:v>191</c:v>
                </c:pt>
                <c:pt idx="455">
                  <c:v>191</c:v>
                </c:pt>
                <c:pt idx="456">
                  <c:v>234</c:v>
                </c:pt>
                <c:pt idx="457">
                  <c:v>233</c:v>
                </c:pt>
                <c:pt idx="458">
                  <c:v>230</c:v>
                </c:pt>
                <c:pt idx="459">
                  <c:v>215</c:v>
                </c:pt>
                <c:pt idx="460">
                  <c:v>213</c:v>
                </c:pt>
                <c:pt idx="461">
                  <c:v>213</c:v>
                </c:pt>
                <c:pt idx="462">
                  <c:v>210</c:v>
                </c:pt>
                <c:pt idx="463">
                  <c:v>195</c:v>
                </c:pt>
                <c:pt idx="464">
                  <c:v>194</c:v>
                </c:pt>
                <c:pt idx="465">
                  <c:v>194</c:v>
                </c:pt>
                <c:pt idx="466">
                  <c:v>194</c:v>
                </c:pt>
                <c:pt idx="467">
                  <c:v>194</c:v>
                </c:pt>
                <c:pt idx="468">
                  <c:v>194</c:v>
                </c:pt>
                <c:pt idx="469">
                  <c:v>193</c:v>
                </c:pt>
                <c:pt idx="470">
                  <c:v>193</c:v>
                </c:pt>
                <c:pt idx="471">
                  <c:v>193</c:v>
                </c:pt>
                <c:pt idx="472">
                  <c:v>193</c:v>
                </c:pt>
                <c:pt idx="473">
                  <c:v>192</c:v>
                </c:pt>
                <c:pt idx="474">
                  <c:v>191</c:v>
                </c:pt>
                <c:pt idx="475">
                  <c:v>189</c:v>
                </c:pt>
                <c:pt idx="476">
                  <c:v>188</c:v>
                </c:pt>
                <c:pt idx="477">
                  <c:v>187</c:v>
                </c:pt>
                <c:pt idx="478">
                  <c:v>187</c:v>
                </c:pt>
                <c:pt idx="479">
                  <c:v>185</c:v>
                </c:pt>
                <c:pt idx="480">
                  <c:v>339</c:v>
                </c:pt>
                <c:pt idx="481">
                  <c:v>340</c:v>
                </c:pt>
                <c:pt idx="482">
                  <c:v>333</c:v>
                </c:pt>
                <c:pt idx="483">
                  <c:v>303</c:v>
                </c:pt>
                <c:pt idx="484">
                  <c:v>301</c:v>
                </c:pt>
                <c:pt idx="485">
                  <c:v>297</c:v>
                </c:pt>
                <c:pt idx="486">
                  <c:v>282</c:v>
                </c:pt>
                <c:pt idx="487">
                  <c:v>266</c:v>
                </c:pt>
                <c:pt idx="488">
                  <c:v>266</c:v>
                </c:pt>
                <c:pt idx="489">
                  <c:v>266</c:v>
                </c:pt>
                <c:pt idx="490">
                  <c:v>265</c:v>
                </c:pt>
                <c:pt idx="491">
                  <c:v>265</c:v>
                </c:pt>
                <c:pt idx="492">
                  <c:v>265</c:v>
                </c:pt>
                <c:pt idx="493">
                  <c:v>264</c:v>
                </c:pt>
                <c:pt idx="494">
                  <c:v>264</c:v>
                </c:pt>
                <c:pt idx="495">
                  <c:v>262</c:v>
                </c:pt>
                <c:pt idx="496">
                  <c:v>262</c:v>
                </c:pt>
                <c:pt idx="497">
                  <c:v>262</c:v>
                </c:pt>
                <c:pt idx="498">
                  <c:v>262</c:v>
                </c:pt>
                <c:pt idx="499">
                  <c:v>262</c:v>
                </c:pt>
                <c:pt idx="500">
                  <c:v>262</c:v>
                </c:pt>
                <c:pt idx="501">
                  <c:v>261</c:v>
                </c:pt>
                <c:pt idx="502">
                  <c:v>259</c:v>
                </c:pt>
                <c:pt idx="503">
                  <c:v>259</c:v>
                </c:pt>
                <c:pt idx="504">
                  <c:v>517</c:v>
                </c:pt>
                <c:pt idx="505">
                  <c:v>523</c:v>
                </c:pt>
                <c:pt idx="506">
                  <c:v>512</c:v>
                </c:pt>
                <c:pt idx="507">
                  <c:v>434</c:v>
                </c:pt>
                <c:pt idx="508">
                  <c:v>427</c:v>
                </c:pt>
                <c:pt idx="509">
                  <c:v>414</c:v>
                </c:pt>
                <c:pt idx="510">
                  <c:v>378</c:v>
                </c:pt>
                <c:pt idx="511">
                  <c:v>342</c:v>
                </c:pt>
                <c:pt idx="512">
                  <c:v>353</c:v>
                </c:pt>
                <c:pt idx="513">
                  <c:v>359</c:v>
                </c:pt>
                <c:pt idx="514">
                  <c:v>349</c:v>
                </c:pt>
                <c:pt idx="515">
                  <c:v>347</c:v>
                </c:pt>
                <c:pt idx="516">
                  <c:v>336</c:v>
                </c:pt>
                <c:pt idx="517">
                  <c:v>336</c:v>
                </c:pt>
                <c:pt idx="518">
                  <c:v>334</c:v>
                </c:pt>
                <c:pt idx="519">
                  <c:v>331</c:v>
                </c:pt>
                <c:pt idx="520">
                  <c:v>323</c:v>
                </c:pt>
                <c:pt idx="521">
                  <c:v>320</c:v>
                </c:pt>
                <c:pt idx="522">
                  <c:v>319</c:v>
                </c:pt>
                <c:pt idx="523">
                  <c:v>319</c:v>
                </c:pt>
                <c:pt idx="524">
                  <c:v>319</c:v>
                </c:pt>
                <c:pt idx="525">
                  <c:v>318</c:v>
                </c:pt>
                <c:pt idx="526">
                  <c:v>317</c:v>
                </c:pt>
                <c:pt idx="527">
                  <c:v>317</c:v>
                </c:pt>
                <c:pt idx="528">
                  <c:v>473</c:v>
                </c:pt>
                <c:pt idx="529">
                  <c:v>471</c:v>
                </c:pt>
                <c:pt idx="530">
                  <c:v>460</c:v>
                </c:pt>
                <c:pt idx="531">
                  <c:v>419</c:v>
                </c:pt>
                <c:pt idx="532">
                  <c:v>418</c:v>
                </c:pt>
                <c:pt idx="533">
                  <c:v>414</c:v>
                </c:pt>
                <c:pt idx="534">
                  <c:v>393</c:v>
                </c:pt>
                <c:pt idx="535">
                  <c:v>365</c:v>
                </c:pt>
                <c:pt idx="536">
                  <c:v>363</c:v>
                </c:pt>
                <c:pt idx="537">
                  <c:v>362</c:v>
                </c:pt>
                <c:pt idx="538">
                  <c:v>360</c:v>
                </c:pt>
                <c:pt idx="539">
                  <c:v>360</c:v>
                </c:pt>
                <c:pt idx="540">
                  <c:v>358</c:v>
                </c:pt>
                <c:pt idx="541">
                  <c:v>356</c:v>
                </c:pt>
                <c:pt idx="542">
                  <c:v>355</c:v>
                </c:pt>
                <c:pt idx="543">
                  <c:v>354</c:v>
                </c:pt>
                <c:pt idx="544">
                  <c:v>354</c:v>
                </c:pt>
                <c:pt idx="545">
                  <c:v>354</c:v>
                </c:pt>
                <c:pt idx="546">
                  <c:v>354</c:v>
                </c:pt>
                <c:pt idx="547">
                  <c:v>353</c:v>
                </c:pt>
                <c:pt idx="548">
                  <c:v>353</c:v>
                </c:pt>
                <c:pt idx="549">
                  <c:v>352</c:v>
                </c:pt>
                <c:pt idx="550">
                  <c:v>349</c:v>
                </c:pt>
                <c:pt idx="551">
                  <c:v>348</c:v>
                </c:pt>
                <c:pt idx="552">
                  <c:v>610</c:v>
                </c:pt>
                <c:pt idx="553">
                  <c:v>611</c:v>
                </c:pt>
                <c:pt idx="554">
                  <c:v>581</c:v>
                </c:pt>
                <c:pt idx="555">
                  <c:v>512</c:v>
                </c:pt>
                <c:pt idx="556">
                  <c:v>506</c:v>
                </c:pt>
                <c:pt idx="557">
                  <c:v>513</c:v>
                </c:pt>
                <c:pt idx="558">
                  <c:v>465</c:v>
                </c:pt>
                <c:pt idx="559">
                  <c:v>433</c:v>
                </c:pt>
                <c:pt idx="560">
                  <c:v>440</c:v>
                </c:pt>
                <c:pt idx="561">
                  <c:v>442</c:v>
                </c:pt>
                <c:pt idx="562">
                  <c:v>442</c:v>
                </c:pt>
                <c:pt idx="563">
                  <c:v>430</c:v>
                </c:pt>
                <c:pt idx="564">
                  <c:v>423</c:v>
                </c:pt>
                <c:pt idx="565">
                  <c:v>424</c:v>
                </c:pt>
                <c:pt idx="566">
                  <c:v>421</c:v>
                </c:pt>
                <c:pt idx="567">
                  <c:v>418</c:v>
                </c:pt>
                <c:pt idx="568">
                  <c:v>413</c:v>
                </c:pt>
                <c:pt idx="569">
                  <c:v>409</c:v>
                </c:pt>
                <c:pt idx="570">
                  <c:v>409</c:v>
                </c:pt>
                <c:pt idx="571">
                  <c:v>409</c:v>
                </c:pt>
                <c:pt idx="572">
                  <c:v>408</c:v>
                </c:pt>
                <c:pt idx="573">
                  <c:v>407</c:v>
                </c:pt>
                <c:pt idx="574">
                  <c:v>405</c:v>
                </c:pt>
                <c:pt idx="575">
                  <c:v>402</c:v>
                </c:pt>
                <c:pt idx="576">
                  <c:v>526</c:v>
                </c:pt>
                <c:pt idx="577">
                  <c:v>528</c:v>
                </c:pt>
                <c:pt idx="578">
                  <c:v>508</c:v>
                </c:pt>
                <c:pt idx="579">
                  <c:v>440</c:v>
                </c:pt>
                <c:pt idx="580">
                  <c:v>439</c:v>
                </c:pt>
                <c:pt idx="581">
                  <c:v>430</c:v>
                </c:pt>
                <c:pt idx="582">
                  <c:v>389</c:v>
                </c:pt>
                <c:pt idx="583">
                  <c:v>363</c:v>
                </c:pt>
                <c:pt idx="584">
                  <c:v>366</c:v>
                </c:pt>
                <c:pt idx="585">
                  <c:v>368</c:v>
                </c:pt>
                <c:pt idx="586">
                  <c:v>365</c:v>
                </c:pt>
                <c:pt idx="587">
                  <c:v>361</c:v>
                </c:pt>
                <c:pt idx="588">
                  <c:v>355</c:v>
                </c:pt>
                <c:pt idx="589">
                  <c:v>354</c:v>
                </c:pt>
                <c:pt idx="590">
                  <c:v>353</c:v>
                </c:pt>
                <c:pt idx="591">
                  <c:v>350</c:v>
                </c:pt>
                <c:pt idx="592">
                  <c:v>348</c:v>
                </c:pt>
                <c:pt idx="593">
                  <c:v>348</c:v>
                </c:pt>
                <c:pt idx="594">
                  <c:v>346</c:v>
                </c:pt>
                <c:pt idx="595">
                  <c:v>346</c:v>
                </c:pt>
                <c:pt idx="596">
                  <c:v>346</c:v>
                </c:pt>
                <c:pt idx="597">
                  <c:v>346</c:v>
                </c:pt>
                <c:pt idx="598">
                  <c:v>346</c:v>
                </c:pt>
                <c:pt idx="599">
                  <c:v>345</c:v>
                </c:pt>
                <c:pt idx="600">
                  <c:v>614</c:v>
                </c:pt>
                <c:pt idx="601">
                  <c:v>621</c:v>
                </c:pt>
                <c:pt idx="602">
                  <c:v>593</c:v>
                </c:pt>
                <c:pt idx="603">
                  <c:v>513</c:v>
                </c:pt>
                <c:pt idx="604">
                  <c:v>513</c:v>
                </c:pt>
                <c:pt idx="605">
                  <c:v>513</c:v>
                </c:pt>
                <c:pt idx="606">
                  <c:v>468</c:v>
                </c:pt>
                <c:pt idx="607">
                  <c:v>410</c:v>
                </c:pt>
                <c:pt idx="608">
                  <c:v>430</c:v>
                </c:pt>
                <c:pt idx="609">
                  <c:v>430</c:v>
                </c:pt>
                <c:pt idx="610">
                  <c:v>430</c:v>
                </c:pt>
                <c:pt idx="611">
                  <c:v>415</c:v>
                </c:pt>
                <c:pt idx="612">
                  <c:v>405</c:v>
                </c:pt>
                <c:pt idx="613">
                  <c:v>410</c:v>
                </c:pt>
                <c:pt idx="614">
                  <c:v>403</c:v>
                </c:pt>
                <c:pt idx="615">
                  <c:v>400</c:v>
                </c:pt>
                <c:pt idx="616">
                  <c:v>386</c:v>
                </c:pt>
                <c:pt idx="617">
                  <c:v>382</c:v>
                </c:pt>
                <c:pt idx="618">
                  <c:v>382</c:v>
                </c:pt>
                <c:pt idx="619">
                  <c:v>381</c:v>
                </c:pt>
                <c:pt idx="620">
                  <c:v>380</c:v>
                </c:pt>
                <c:pt idx="621">
                  <c:v>379</c:v>
                </c:pt>
                <c:pt idx="622">
                  <c:v>378</c:v>
                </c:pt>
                <c:pt idx="623">
                  <c:v>378</c:v>
                </c:pt>
                <c:pt idx="624">
                  <c:v>444</c:v>
                </c:pt>
                <c:pt idx="625">
                  <c:v>442</c:v>
                </c:pt>
                <c:pt idx="626">
                  <c:v>434</c:v>
                </c:pt>
                <c:pt idx="627">
                  <c:v>394</c:v>
                </c:pt>
                <c:pt idx="628">
                  <c:v>390</c:v>
                </c:pt>
                <c:pt idx="629">
                  <c:v>384</c:v>
                </c:pt>
                <c:pt idx="630">
                  <c:v>361</c:v>
                </c:pt>
                <c:pt idx="631">
                  <c:v>345</c:v>
                </c:pt>
                <c:pt idx="632">
                  <c:v>340</c:v>
                </c:pt>
                <c:pt idx="633">
                  <c:v>340</c:v>
                </c:pt>
                <c:pt idx="634">
                  <c:v>340</c:v>
                </c:pt>
                <c:pt idx="635">
                  <c:v>339</c:v>
                </c:pt>
                <c:pt idx="636">
                  <c:v>338</c:v>
                </c:pt>
                <c:pt idx="637">
                  <c:v>338</c:v>
                </c:pt>
                <c:pt idx="638">
                  <c:v>338</c:v>
                </c:pt>
                <c:pt idx="639">
                  <c:v>337</c:v>
                </c:pt>
                <c:pt idx="640">
                  <c:v>336</c:v>
                </c:pt>
                <c:pt idx="641">
                  <c:v>335</c:v>
                </c:pt>
                <c:pt idx="642">
                  <c:v>335</c:v>
                </c:pt>
                <c:pt idx="643">
                  <c:v>334</c:v>
                </c:pt>
                <c:pt idx="644">
                  <c:v>332</c:v>
                </c:pt>
                <c:pt idx="645">
                  <c:v>331</c:v>
                </c:pt>
                <c:pt idx="646">
                  <c:v>330</c:v>
                </c:pt>
                <c:pt idx="647">
                  <c:v>330</c:v>
                </c:pt>
                <c:pt idx="648">
                  <c:v>511</c:v>
                </c:pt>
                <c:pt idx="649">
                  <c:v>510</c:v>
                </c:pt>
                <c:pt idx="650">
                  <c:v>502</c:v>
                </c:pt>
                <c:pt idx="651">
                  <c:v>462</c:v>
                </c:pt>
                <c:pt idx="652">
                  <c:v>459</c:v>
                </c:pt>
                <c:pt idx="653">
                  <c:v>450</c:v>
                </c:pt>
                <c:pt idx="654">
                  <c:v>430</c:v>
                </c:pt>
                <c:pt idx="655">
                  <c:v>407</c:v>
                </c:pt>
                <c:pt idx="656">
                  <c:v>405</c:v>
                </c:pt>
                <c:pt idx="657">
                  <c:v>404</c:v>
                </c:pt>
                <c:pt idx="658">
                  <c:v>404</c:v>
                </c:pt>
                <c:pt idx="659">
                  <c:v>401</c:v>
                </c:pt>
                <c:pt idx="660">
                  <c:v>401</c:v>
                </c:pt>
                <c:pt idx="661">
                  <c:v>401</c:v>
                </c:pt>
                <c:pt idx="662">
                  <c:v>400</c:v>
                </c:pt>
                <c:pt idx="663">
                  <c:v>400</c:v>
                </c:pt>
                <c:pt idx="664">
                  <c:v>400</c:v>
                </c:pt>
                <c:pt idx="665">
                  <c:v>398</c:v>
                </c:pt>
                <c:pt idx="666">
                  <c:v>397</c:v>
                </c:pt>
                <c:pt idx="667">
                  <c:v>397</c:v>
                </c:pt>
                <c:pt idx="668">
                  <c:v>397</c:v>
                </c:pt>
                <c:pt idx="669">
                  <c:v>395</c:v>
                </c:pt>
                <c:pt idx="670">
                  <c:v>394</c:v>
                </c:pt>
                <c:pt idx="671">
                  <c:v>393</c:v>
                </c:pt>
                <c:pt idx="672">
                  <c:v>539</c:v>
                </c:pt>
                <c:pt idx="673">
                  <c:v>544</c:v>
                </c:pt>
                <c:pt idx="674">
                  <c:v>519</c:v>
                </c:pt>
                <c:pt idx="675">
                  <c:v>452</c:v>
                </c:pt>
                <c:pt idx="676">
                  <c:v>448</c:v>
                </c:pt>
                <c:pt idx="677">
                  <c:v>439</c:v>
                </c:pt>
                <c:pt idx="678">
                  <c:v>400</c:v>
                </c:pt>
                <c:pt idx="679">
                  <c:v>367</c:v>
                </c:pt>
                <c:pt idx="680">
                  <c:v>376</c:v>
                </c:pt>
                <c:pt idx="681">
                  <c:v>380</c:v>
                </c:pt>
                <c:pt idx="682">
                  <c:v>377</c:v>
                </c:pt>
                <c:pt idx="683">
                  <c:v>373</c:v>
                </c:pt>
                <c:pt idx="684">
                  <c:v>360</c:v>
                </c:pt>
                <c:pt idx="685">
                  <c:v>357</c:v>
                </c:pt>
                <c:pt idx="686">
                  <c:v>355</c:v>
                </c:pt>
                <c:pt idx="687">
                  <c:v>354</c:v>
                </c:pt>
                <c:pt idx="688">
                  <c:v>347</c:v>
                </c:pt>
                <c:pt idx="689">
                  <c:v>346</c:v>
                </c:pt>
                <c:pt idx="690">
                  <c:v>345</c:v>
                </c:pt>
                <c:pt idx="691">
                  <c:v>344</c:v>
                </c:pt>
                <c:pt idx="692">
                  <c:v>344</c:v>
                </c:pt>
                <c:pt idx="693">
                  <c:v>343</c:v>
                </c:pt>
                <c:pt idx="694">
                  <c:v>343</c:v>
                </c:pt>
                <c:pt idx="695">
                  <c:v>342</c:v>
                </c:pt>
                <c:pt idx="696">
                  <c:v>436</c:v>
                </c:pt>
                <c:pt idx="697">
                  <c:v>432</c:v>
                </c:pt>
                <c:pt idx="698">
                  <c:v>423</c:v>
                </c:pt>
                <c:pt idx="699">
                  <c:v>391</c:v>
                </c:pt>
                <c:pt idx="700">
                  <c:v>385</c:v>
                </c:pt>
                <c:pt idx="701">
                  <c:v>384</c:v>
                </c:pt>
                <c:pt idx="702">
                  <c:v>356</c:v>
                </c:pt>
                <c:pt idx="703">
                  <c:v>330</c:v>
                </c:pt>
                <c:pt idx="704">
                  <c:v>325</c:v>
                </c:pt>
                <c:pt idx="705">
                  <c:v>324</c:v>
                </c:pt>
                <c:pt idx="706">
                  <c:v>322</c:v>
                </c:pt>
                <c:pt idx="707">
                  <c:v>322</c:v>
                </c:pt>
                <c:pt idx="708">
                  <c:v>321</c:v>
                </c:pt>
                <c:pt idx="709">
                  <c:v>320</c:v>
                </c:pt>
                <c:pt idx="710">
                  <c:v>320</c:v>
                </c:pt>
                <c:pt idx="711">
                  <c:v>319</c:v>
                </c:pt>
                <c:pt idx="712">
                  <c:v>319</c:v>
                </c:pt>
                <c:pt idx="713">
                  <c:v>318</c:v>
                </c:pt>
                <c:pt idx="714">
                  <c:v>318</c:v>
                </c:pt>
                <c:pt idx="715">
                  <c:v>318</c:v>
                </c:pt>
                <c:pt idx="716">
                  <c:v>317</c:v>
                </c:pt>
                <c:pt idx="717">
                  <c:v>317</c:v>
                </c:pt>
                <c:pt idx="718">
                  <c:v>317</c:v>
                </c:pt>
                <c:pt idx="719">
                  <c:v>317</c:v>
                </c:pt>
                <c:pt idx="720">
                  <c:v>640</c:v>
                </c:pt>
                <c:pt idx="721">
                  <c:v>644</c:v>
                </c:pt>
                <c:pt idx="722">
                  <c:v>618</c:v>
                </c:pt>
                <c:pt idx="723">
                  <c:v>550</c:v>
                </c:pt>
                <c:pt idx="724">
                  <c:v>547</c:v>
                </c:pt>
                <c:pt idx="725">
                  <c:v>536</c:v>
                </c:pt>
                <c:pt idx="726">
                  <c:v>504</c:v>
                </c:pt>
                <c:pt idx="727">
                  <c:v>454</c:v>
                </c:pt>
                <c:pt idx="728">
                  <c:v>466</c:v>
                </c:pt>
                <c:pt idx="729">
                  <c:v>463</c:v>
                </c:pt>
                <c:pt idx="730">
                  <c:v>465</c:v>
                </c:pt>
                <c:pt idx="731">
                  <c:v>458</c:v>
                </c:pt>
                <c:pt idx="732">
                  <c:v>450</c:v>
                </c:pt>
                <c:pt idx="733">
                  <c:v>446</c:v>
                </c:pt>
                <c:pt idx="734">
                  <c:v>445</c:v>
                </c:pt>
                <c:pt idx="735">
                  <c:v>442</c:v>
                </c:pt>
                <c:pt idx="736">
                  <c:v>435</c:v>
                </c:pt>
                <c:pt idx="737">
                  <c:v>430</c:v>
                </c:pt>
                <c:pt idx="738">
                  <c:v>430</c:v>
                </c:pt>
                <c:pt idx="739">
                  <c:v>430</c:v>
                </c:pt>
                <c:pt idx="740">
                  <c:v>429</c:v>
                </c:pt>
                <c:pt idx="741">
                  <c:v>428</c:v>
                </c:pt>
                <c:pt idx="742">
                  <c:v>428</c:v>
                </c:pt>
                <c:pt idx="743">
                  <c:v>425</c:v>
                </c:pt>
                <c:pt idx="744">
                  <c:v>379</c:v>
                </c:pt>
                <c:pt idx="745">
                  <c:v>375</c:v>
                </c:pt>
                <c:pt idx="746">
                  <c:v>366</c:v>
                </c:pt>
                <c:pt idx="747">
                  <c:v>333</c:v>
                </c:pt>
                <c:pt idx="748">
                  <c:v>330</c:v>
                </c:pt>
                <c:pt idx="749">
                  <c:v>325</c:v>
                </c:pt>
                <c:pt idx="750">
                  <c:v>306</c:v>
                </c:pt>
                <c:pt idx="751">
                  <c:v>283</c:v>
                </c:pt>
                <c:pt idx="752">
                  <c:v>279</c:v>
                </c:pt>
                <c:pt idx="753">
                  <c:v>279</c:v>
                </c:pt>
                <c:pt idx="754">
                  <c:v>279</c:v>
                </c:pt>
                <c:pt idx="755">
                  <c:v>279</c:v>
                </c:pt>
                <c:pt idx="756">
                  <c:v>279</c:v>
                </c:pt>
                <c:pt idx="757">
                  <c:v>279</c:v>
                </c:pt>
                <c:pt idx="758">
                  <c:v>278</c:v>
                </c:pt>
                <c:pt idx="759">
                  <c:v>276</c:v>
                </c:pt>
                <c:pt idx="760">
                  <c:v>274</c:v>
                </c:pt>
                <c:pt idx="761">
                  <c:v>274</c:v>
                </c:pt>
                <c:pt idx="762">
                  <c:v>273</c:v>
                </c:pt>
                <c:pt idx="763">
                  <c:v>273</c:v>
                </c:pt>
                <c:pt idx="764">
                  <c:v>273</c:v>
                </c:pt>
                <c:pt idx="765">
                  <c:v>271</c:v>
                </c:pt>
                <c:pt idx="766">
                  <c:v>271</c:v>
                </c:pt>
                <c:pt idx="767">
                  <c:v>270</c:v>
                </c:pt>
                <c:pt idx="768">
                  <c:v>567</c:v>
                </c:pt>
                <c:pt idx="769">
                  <c:v>568</c:v>
                </c:pt>
                <c:pt idx="770">
                  <c:v>560</c:v>
                </c:pt>
                <c:pt idx="771">
                  <c:v>475</c:v>
                </c:pt>
                <c:pt idx="772">
                  <c:v>472</c:v>
                </c:pt>
                <c:pt idx="773">
                  <c:v>464</c:v>
                </c:pt>
                <c:pt idx="774">
                  <c:v>418</c:v>
                </c:pt>
                <c:pt idx="775">
                  <c:v>386</c:v>
                </c:pt>
                <c:pt idx="776">
                  <c:v>398</c:v>
                </c:pt>
                <c:pt idx="777">
                  <c:v>399</c:v>
                </c:pt>
                <c:pt idx="778">
                  <c:v>399</c:v>
                </c:pt>
                <c:pt idx="779">
                  <c:v>386</c:v>
                </c:pt>
                <c:pt idx="780">
                  <c:v>375</c:v>
                </c:pt>
                <c:pt idx="781">
                  <c:v>374</c:v>
                </c:pt>
                <c:pt idx="782">
                  <c:v>374</c:v>
                </c:pt>
                <c:pt idx="783">
                  <c:v>368</c:v>
                </c:pt>
                <c:pt idx="784">
                  <c:v>361</c:v>
                </c:pt>
                <c:pt idx="785">
                  <c:v>360</c:v>
                </c:pt>
                <c:pt idx="786">
                  <c:v>359</c:v>
                </c:pt>
                <c:pt idx="787">
                  <c:v>358</c:v>
                </c:pt>
                <c:pt idx="788">
                  <c:v>357</c:v>
                </c:pt>
                <c:pt idx="789">
                  <c:v>356</c:v>
                </c:pt>
                <c:pt idx="790">
                  <c:v>356</c:v>
                </c:pt>
                <c:pt idx="791">
                  <c:v>355</c:v>
                </c:pt>
                <c:pt idx="792">
                  <c:v>322</c:v>
                </c:pt>
                <c:pt idx="793">
                  <c:v>321</c:v>
                </c:pt>
                <c:pt idx="794">
                  <c:v>318</c:v>
                </c:pt>
                <c:pt idx="795">
                  <c:v>295</c:v>
                </c:pt>
                <c:pt idx="796">
                  <c:v>295</c:v>
                </c:pt>
                <c:pt idx="797">
                  <c:v>293</c:v>
                </c:pt>
                <c:pt idx="798">
                  <c:v>273</c:v>
                </c:pt>
                <c:pt idx="799">
                  <c:v>262</c:v>
                </c:pt>
                <c:pt idx="800">
                  <c:v>262</c:v>
                </c:pt>
                <c:pt idx="801">
                  <c:v>262</c:v>
                </c:pt>
                <c:pt idx="802">
                  <c:v>261</c:v>
                </c:pt>
                <c:pt idx="803">
                  <c:v>259</c:v>
                </c:pt>
                <c:pt idx="804">
                  <c:v>259</c:v>
                </c:pt>
                <c:pt idx="805">
                  <c:v>258</c:v>
                </c:pt>
                <c:pt idx="806">
                  <c:v>257</c:v>
                </c:pt>
                <c:pt idx="807">
                  <c:v>257</c:v>
                </c:pt>
                <c:pt idx="808">
                  <c:v>256</c:v>
                </c:pt>
                <c:pt idx="809">
                  <c:v>256</c:v>
                </c:pt>
                <c:pt idx="810">
                  <c:v>255</c:v>
                </c:pt>
                <c:pt idx="811">
                  <c:v>254</c:v>
                </c:pt>
                <c:pt idx="812">
                  <c:v>252</c:v>
                </c:pt>
                <c:pt idx="813">
                  <c:v>252</c:v>
                </c:pt>
                <c:pt idx="814">
                  <c:v>252</c:v>
                </c:pt>
                <c:pt idx="815">
                  <c:v>251</c:v>
                </c:pt>
                <c:pt idx="816">
                  <c:v>405</c:v>
                </c:pt>
                <c:pt idx="817">
                  <c:v>405</c:v>
                </c:pt>
                <c:pt idx="818">
                  <c:v>395</c:v>
                </c:pt>
                <c:pt idx="819">
                  <c:v>364</c:v>
                </c:pt>
                <c:pt idx="820">
                  <c:v>361</c:v>
                </c:pt>
                <c:pt idx="821">
                  <c:v>358</c:v>
                </c:pt>
                <c:pt idx="822">
                  <c:v>344</c:v>
                </c:pt>
                <c:pt idx="823">
                  <c:v>329</c:v>
                </c:pt>
                <c:pt idx="824">
                  <c:v>328</c:v>
                </c:pt>
                <c:pt idx="825">
                  <c:v>328</c:v>
                </c:pt>
                <c:pt idx="826">
                  <c:v>327</c:v>
                </c:pt>
                <c:pt idx="827">
                  <c:v>326</c:v>
                </c:pt>
                <c:pt idx="828">
                  <c:v>326</c:v>
                </c:pt>
                <c:pt idx="829">
                  <c:v>326</c:v>
                </c:pt>
                <c:pt idx="830">
                  <c:v>326</c:v>
                </c:pt>
                <c:pt idx="831">
                  <c:v>325</c:v>
                </c:pt>
                <c:pt idx="832">
                  <c:v>323</c:v>
                </c:pt>
                <c:pt idx="833">
                  <c:v>323</c:v>
                </c:pt>
                <c:pt idx="834">
                  <c:v>322</c:v>
                </c:pt>
                <c:pt idx="835">
                  <c:v>321</c:v>
                </c:pt>
                <c:pt idx="836">
                  <c:v>320</c:v>
                </c:pt>
                <c:pt idx="837">
                  <c:v>320</c:v>
                </c:pt>
                <c:pt idx="838">
                  <c:v>319</c:v>
                </c:pt>
                <c:pt idx="839">
                  <c:v>319</c:v>
                </c:pt>
                <c:pt idx="840">
                  <c:v>318</c:v>
                </c:pt>
                <c:pt idx="841">
                  <c:v>317</c:v>
                </c:pt>
                <c:pt idx="842">
                  <c:v>314</c:v>
                </c:pt>
                <c:pt idx="843">
                  <c:v>276</c:v>
                </c:pt>
                <c:pt idx="844">
                  <c:v>275</c:v>
                </c:pt>
                <c:pt idx="845">
                  <c:v>268</c:v>
                </c:pt>
                <c:pt idx="846">
                  <c:v>249</c:v>
                </c:pt>
                <c:pt idx="847">
                  <c:v>228</c:v>
                </c:pt>
                <c:pt idx="848">
                  <c:v>227</c:v>
                </c:pt>
                <c:pt idx="849">
                  <c:v>227</c:v>
                </c:pt>
                <c:pt idx="850">
                  <c:v>227</c:v>
                </c:pt>
                <c:pt idx="851">
                  <c:v>226</c:v>
                </c:pt>
                <c:pt idx="852">
                  <c:v>224</c:v>
                </c:pt>
                <c:pt idx="853">
                  <c:v>224</c:v>
                </c:pt>
                <c:pt idx="854">
                  <c:v>224</c:v>
                </c:pt>
                <c:pt idx="855">
                  <c:v>224</c:v>
                </c:pt>
                <c:pt idx="856">
                  <c:v>224</c:v>
                </c:pt>
                <c:pt idx="857">
                  <c:v>224</c:v>
                </c:pt>
                <c:pt idx="858">
                  <c:v>223</c:v>
                </c:pt>
                <c:pt idx="859">
                  <c:v>222</c:v>
                </c:pt>
                <c:pt idx="860">
                  <c:v>221</c:v>
                </c:pt>
                <c:pt idx="861">
                  <c:v>220</c:v>
                </c:pt>
                <c:pt idx="862">
                  <c:v>219</c:v>
                </c:pt>
                <c:pt idx="863">
                  <c:v>218</c:v>
                </c:pt>
                <c:pt idx="864">
                  <c:v>256</c:v>
                </c:pt>
                <c:pt idx="865">
                  <c:v>256</c:v>
                </c:pt>
                <c:pt idx="866">
                  <c:v>252</c:v>
                </c:pt>
                <c:pt idx="867">
                  <c:v>238</c:v>
                </c:pt>
                <c:pt idx="868">
                  <c:v>237</c:v>
                </c:pt>
                <c:pt idx="869">
                  <c:v>234</c:v>
                </c:pt>
                <c:pt idx="870">
                  <c:v>219</c:v>
                </c:pt>
                <c:pt idx="871">
                  <c:v>215</c:v>
                </c:pt>
                <c:pt idx="872">
                  <c:v>214</c:v>
                </c:pt>
                <c:pt idx="873">
                  <c:v>214</c:v>
                </c:pt>
                <c:pt idx="874">
                  <c:v>214</c:v>
                </c:pt>
                <c:pt idx="875">
                  <c:v>213</c:v>
                </c:pt>
                <c:pt idx="876">
                  <c:v>213</c:v>
                </c:pt>
                <c:pt idx="877">
                  <c:v>213</c:v>
                </c:pt>
                <c:pt idx="878">
                  <c:v>213</c:v>
                </c:pt>
                <c:pt idx="879">
                  <c:v>213</c:v>
                </c:pt>
                <c:pt idx="880">
                  <c:v>213</c:v>
                </c:pt>
                <c:pt idx="881">
                  <c:v>213</c:v>
                </c:pt>
                <c:pt idx="882">
                  <c:v>213</c:v>
                </c:pt>
                <c:pt idx="883">
                  <c:v>213</c:v>
                </c:pt>
                <c:pt idx="884">
                  <c:v>213</c:v>
                </c:pt>
                <c:pt idx="885">
                  <c:v>211</c:v>
                </c:pt>
                <c:pt idx="886">
                  <c:v>211</c:v>
                </c:pt>
                <c:pt idx="887">
                  <c:v>211</c:v>
                </c:pt>
                <c:pt idx="888">
                  <c:v>457</c:v>
                </c:pt>
                <c:pt idx="889">
                  <c:v>451</c:v>
                </c:pt>
                <c:pt idx="890">
                  <c:v>434</c:v>
                </c:pt>
                <c:pt idx="891">
                  <c:v>379</c:v>
                </c:pt>
                <c:pt idx="892">
                  <c:v>374</c:v>
                </c:pt>
                <c:pt idx="893">
                  <c:v>372</c:v>
                </c:pt>
                <c:pt idx="894">
                  <c:v>335</c:v>
                </c:pt>
                <c:pt idx="895">
                  <c:v>316</c:v>
                </c:pt>
                <c:pt idx="896">
                  <c:v>310</c:v>
                </c:pt>
                <c:pt idx="897">
                  <c:v>305</c:v>
                </c:pt>
                <c:pt idx="898">
                  <c:v>304</c:v>
                </c:pt>
                <c:pt idx="899">
                  <c:v>303</c:v>
                </c:pt>
                <c:pt idx="900">
                  <c:v>301</c:v>
                </c:pt>
                <c:pt idx="901">
                  <c:v>301</c:v>
                </c:pt>
                <c:pt idx="902">
                  <c:v>301</c:v>
                </c:pt>
                <c:pt idx="903">
                  <c:v>300</c:v>
                </c:pt>
                <c:pt idx="904">
                  <c:v>299</c:v>
                </c:pt>
                <c:pt idx="905">
                  <c:v>299</c:v>
                </c:pt>
                <c:pt idx="906">
                  <c:v>299</c:v>
                </c:pt>
                <c:pt idx="907">
                  <c:v>299</c:v>
                </c:pt>
                <c:pt idx="908">
                  <c:v>299</c:v>
                </c:pt>
                <c:pt idx="909">
                  <c:v>299</c:v>
                </c:pt>
                <c:pt idx="910">
                  <c:v>299</c:v>
                </c:pt>
                <c:pt idx="911">
                  <c:v>299</c:v>
                </c:pt>
                <c:pt idx="912">
                  <c:v>647</c:v>
                </c:pt>
                <c:pt idx="913">
                  <c:v>651</c:v>
                </c:pt>
                <c:pt idx="914">
                  <c:v>625</c:v>
                </c:pt>
                <c:pt idx="915">
                  <c:v>562</c:v>
                </c:pt>
                <c:pt idx="916">
                  <c:v>554</c:v>
                </c:pt>
                <c:pt idx="917">
                  <c:v>553</c:v>
                </c:pt>
                <c:pt idx="918">
                  <c:v>500</c:v>
                </c:pt>
                <c:pt idx="919">
                  <c:v>469</c:v>
                </c:pt>
                <c:pt idx="920">
                  <c:v>470</c:v>
                </c:pt>
                <c:pt idx="921">
                  <c:v>481</c:v>
                </c:pt>
                <c:pt idx="922">
                  <c:v>474</c:v>
                </c:pt>
                <c:pt idx="923">
                  <c:v>473</c:v>
                </c:pt>
                <c:pt idx="924">
                  <c:v>455</c:v>
                </c:pt>
                <c:pt idx="925">
                  <c:v>451</c:v>
                </c:pt>
                <c:pt idx="926">
                  <c:v>450</c:v>
                </c:pt>
                <c:pt idx="927">
                  <c:v>446</c:v>
                </c:pt>
                <c:pt idx="928">
                  <c:v>440</c:v>
                </c:pt>
                <c:pt idx="929">
                  <c:v>438</c:v>
                </c:pt>
                <c:pt idx="930">
                  <c:v>437</c:v>
                </c:pt>
                <c:pt idx="931">
                  <c:v>436</c:v>
                </c:pt>
                <c:pt idx="932">
                  <c:v>436</c:v>
                </c:pt>
                <c:pt idx="933">
                  <c:v>434</c:v>
                </c:pt>
                <c:pt idx="934">
                  <c:v>434</c:v>
                </c:pt>
                <c:pt idx="935">
                  <c:v>433</c:v>
                </c:pt>
                <c:pt idx="936">
                  <c:v>420</c:v>
                </c:pt>
                <c:pt idx="937">
                  <c:v>423</c:v>
                </c:pt>
                <c:pt idx="938">
                  <c:v>407</c:v>
                </c:pt>
                <c:pt idx="939">
                  <c:v>366</c:v>
                </c:pt>
                <c:pt idx="940">
                  <c:v>365</c:v>
                </c:pt>
                <c:pt idx="941">
                  <c:v>357</c:v>
                </c:pt>
                <c:pt idx="942">
                  <c:v>331</c:v>
                </c:pt>
                <c:pt idx="943">
                  <c:v>309</c:v>
                </c:pt>
                <c:pt idx="944">
                  <c:v>308</c:v>
                </c:pt>
                <c:pt idx="945">
                  <c:v>305</c:v>
                </c:pt>
                <c:pt idx="946">
                  <c:v>304</c:v>
                </c:pt>
                <c:pt idx="947">
                  <c:v>303</c:v>
                </c:pt>
                <c:pt idx="948">
                  <c:v>301</c:v>
                </c:pt>
                <c:pt idx="949">
                  <c:v>298</c:v>
                </c:pt>
                <c:pt idx="950">
                  <c:v>297</c:v>
                </c:pt>
                <c:pt idx="951">
                  <c:v>297</c:v>
                </c:pt>
                <c:pt idx="952">
                  <c:v>296</c:v>
                </c:pt>
                <c:pt idx="953">
                  <c:v>296</c:v>
                </c:pt>
                <c:pt idx="954">
                  <c:v>295</c:v>
                </c:pt>
                <c:pt idx="955">
                  <c:v>294</c:v>
                </c:pt>
                <c:pt idx="956">
                  <c:v>294</c:v>
                </c:pt>
                <c:pt idx="957">
                  <c:v>294</c:v>
                </c:pt>
                <c:pt idx="958">
                  <c:v>294</c:v>
                </c:pt>
                <c:pt idx="959">
                  <c:v>294</c:v>
                </c:pt>
                <c:pt idx="960">
                  <c:v>599</c:v>
                </c:pt>
                <c:pt idx="961">
                  <c:v>598</c:v>
                </c:pt>
                <c:pt idx="962">
                  <c:v>587</c:v>
                </c:pt>
                <c:pt idx="963">
                  <c:v>513</c:v>
                </c:pt>
                <c:pt idx="964">
                  <c:v>512</c:v>
                </c:pt>
                <c:pt idx="965">
                  <c:v>501</c:v>
                </c:pt>
                <c:pt idx="966">
                  <c:v>467</c:v>
                </c:pt>
                <c:pt idx="967">
                  <c:v>434</c:v>
                </c:pt>
                <c:pt idx="968">
                  <c:v>436</c:v>
                </c:pt>
                <c:pt idx="969">
                  <c:v>437</c:v>
                </c:pt>
                <c:pt idx="970">
                  <c:v>435</c:v>
                </c:pt>
                <c:pt idx="971">
                  <c:v>432</c:v>
                </c:pt>
                <c:pt idx="972">
                  <c:v>429</c:v>
                </c:pt>
                <c:pt idx="973">
                  <c:v>426</c:v>
                </c:pt>
                <c:pt idx="974">
                  <c:v>425</c:v>
                </c:pt>
                <c:pt idx="975">
                  <c:v>423</c:v>
                </c:pt>
                <c:pt idx="976">
                  <c:v>418</c:v>
                </c:pt>
                <c:pt idx="977">
                  <c:v>418</c:v>
                </c:pt>
                <c:pt idx="978">
                  <c:v>417</c:v>
                </c:pt>
                <c:pt idx="979">
                  <c:v>417</c:v>
                </c:pt>
                <c:pt idx="980">
                  <c:v>417</c:v>
                </c:pt>
                <c:pt idx="981">
                  <c:v>414</c:v>
                </c:pt>
                <c:pt idx="982">
                  <c:v>413</c:v>
                </c:pt>
                <c:pt idx="983">
                  <c:v>413</c:v>
                </c:pt>
                <c:pt idx="984">
                  <c:v>436</c:v>
                </c:pt>
                <c:pt idx="985">
                  <c:v>435</c:v>
                </c:pt>
                <c:pt idx="986">
                  <c:v>433</c:v>
                </c:pt>
                <c:pt idx="987">
                  <c:v>409</c:v>
                </c:pt>
                <c:pt idx="988">
                  <c:v>407</c:v>
                </c:pt>
                <c:pt idx="989">
                  <c:v>404</c:v>
                </c:pt>
                <c:pt idx="990">
                  <c:v>391</c:v>
                </c:pt>
                <c:pt idx="991">
                  <c:v>377</c:v>
                </c:pt>
                <c:pt idx="992">
                  <c:v>377</c:v>
                </c:pt>
                <c:pt idx="993">
                  <c:v>377</c:v>
                </c:pt>
                <c:pt idx="994">
                  <c:v>376</c:v>
                </c:pt>
                <c:pt idx="995">
                  <c:v>374</c:v>
                </c:pt>
                <c:pt idx="996">
                  <c:v>373</c:v>
                </c:pt>
                <c:pt idx="997">
                  <c:v>373</c:v>
                </c:pt>
                <c:pt idx="998">
                  <c:v>373</c:v>
                </c:pt>
                <c:pt idx="999">
                  <c:v>372</c:v>
                </c:pt>
                <c:pt idx="1000">
                  <c:v>372</c:v>
                </c:pt>
                <c:pt idx="1001">
                  <c:v>371</c:v>
                </c:pt>
                <c:pt idx="1002">
                  <c:v>371</c:v>
                </c:pt>
                <c:pt idx="1003">
                  <c:v>371</c:v>
                </c:pt>
                <c:pt idx="1004">
                  <c:v>370</c:v>
                </c:pt>
                <c:pt idx="1005">
                  <c:v>368</c:v>
                </c:pt>
                <c:pt idx="1006">
                  <c:v>366</c:v>
                </c:pt>
                <c:pt idx="1007">
                  <c:v>364</c:v>
                </c:pt>
                <c:pt idx="1008">
                  <c:v>607</c:v>
                </c:pt>
                <c:pt idx="1009">
                  <c:v>612</c:v>
                </c:pt>
                <c:pt idx="1010">
                  <c:v>584</c:v>
                </c:pt>
                <c:pt idx="1011">
                  <c:v>513</c:v>
                </c:pt>
                <c:pt idx="1012">
                  <c:v>508</c:v>
                </c:pt>
                <c:pt idx="1013">
                  <c:v>508</c:v>
                </c:pt>
                <c:pt idx="1014">
                  <c:v>450</c:v>
                </c:pt>
                <c:pt idx="1015">
                  <c:v>408</c:v>
                </c:pt>
                <c:pt idx="1016">
                  <c:v>415</c:v>
                </c:pt>
                <c:pt idx="1017">
                  <c:v>430</c:v>
                </c:pt>
                <c:pt idx="1018">
                  <c:v>430</c:v>
                </c:pt>
                <c:pt idx="1019">
                  <c:v>424</c:v>
                </c:pt>
                <c:pt idx="1020">
                  <c:v>411</c:v>
                </c:pt>
                <c:pt idx="1021">
                  <c:v>405</c:v>
                </c:pt>
                <c:pt idx="1022">
                  <c:v>404</c:v>
                </c:pt>
                <c:pt idx="1023">
                  <c:v>399</c:v>
                </c:pt>
                <c:pt idx="1024">
                  <c:v>389</c:v>
                </c:pt>
                <c:pt idx="1025">
                  <c:v>384</c:v>
                </c:pt>
                <c:pt idx="1026">
                  <c:v>384</c:v>
                </c:pt>
                <c:pt idx="1027">
                  <c:v>382</c:v>
                </c:pt>
                <c:pt idx="1028">
                  <c:v>381</c:v>
                </c:pt>
                <c:pt idx="1029">
                  <c:v>381</c:v>
                </c:pt>
                <c:pt idx="1030">
                  <c:v>381</c:v>
                </c:pt>
                <c:pt idx="1031">
                  <c:v>379</c:v>
                </c:pt>
                <c:pt idx="1032">
                  <c:v>524</c:v>
                </c:pt>
                <c:pt idx="1033">
                  <c:v>527</c:v>
                </c:pt>
                <c:pt idx="1034">
                  <c:v>514</c:v>
                </c:pt>
                <c:pt idx="1035">
                  <c:v>471</c:v>
                </c:pt>
                <c:pt idx="1036">
                  <c:v>467</c:v>
                </c:pt>
                <c:pt idx="1037">
                  <c:v>460</c:v>
                </c:pt>
                <c:pt idx="1038">
                  <c:v>431</c:v>
                </c:pt>
                <c:pt idx="1039">
                  <c:v>403</c:v>
                </c:pt>
                <c:pt idx="1040">
                  <c:v>400</c:v>
                </c:pt>
                <c:pt idx="1041">
                  <c:v>396</c:v>
                </c:pt>
                <c:pt idx="1042">
                  <c:v>396</c:v>
                </c:pt>
                <c:pt idx="1043">
                  <c:v>396</c:v>
                </c:pt>
                <c:pt idx="1044">
                  <c:v>395</c:v>
                </c:pt>
                <c:pt idx="1045">
                  <c:v>395</c:v>
                </c:pt>
                <c:pt idx="1046">
                  <c:v>395</c:v>
                </c:pt>
                <c:pt idx="1047">
                  <c:v>395</c:v>
                </c:pt>
                <c:pt idx="1048">
                  <c:v>395</c:v>
                </c:pt>
                <c:pt idx="1049">
                  <c:v>394</c:v>
                </c:pt>
                <c:pt idx="1050">
                  <c:v>392</c:v>
                </c:pt>
                <c:pt idx="1051">
                  <c:v>391</c:v>
                </c:pt>
                <c:pt idx="1052">
                  <c:v>390</c:v>
                </c:pt>
                <c:pt idx="1053">
                  <c:v>390</c:v>
                </c:pt>
                <c:pt idx="1054">
                  <c:v>389</c:v>
                </c:pt>
                <c:pt idx="1055">
                  <c:v>386</c:v>
                </c:pt>
                <c:pt idx="1056">
                  <c:v>335</c:v>
                </c:pt>
                <c:pt idx="1057">
                  <c:v>333</c:v>
                </c:pt>
                <c:pt idx="1058">
                  <c:v>325</c:v>
                </c:pt>
                <c:pt idx="1059">
                  <c:v>298</c:v>
                </c:pt>
                <c:pt idx="1060">
                  <c:v>297</c:v>
                </c:pt>
                <c:pt idx="1061">
                  <c:v>294</c:v>
                </c:pt>
                <c:pt idx="1062">
                  <c:v>277</c:v>
                </c:pt>
                <c:pt idx="1063">
                  <c:v>258</c:v>
                </c:pt>
                <c:pt idx="1064">
                  <c:v>255</c:v>
                </c:pt>
                <c:pt idx="1065">
                  <c:v>255</c:v>
                </c:pt>
                <c:pt idx="1066">
                  <c:v>254</c:v>
                </c:pt>
                <c:pt idx="1067">
                  <c:v>254</c:v>
                </c:pt>
                <c:pt idx="1068">
                  <c:v>254</c:v>
                </c:pt>
                <c:pt idx="1069">
                  <c:v>253</c:v>
                </c:pt>
                <c:pt idx="1070">
                  <c:v>253</c:v>
                </c:pt>
                <c:pt idx="1071">
                  <c:v>253</c:v>
                </c:pt>
                <c:pt idx="1072">
                  <c:v>253</c:v>
                </c:pt>
                <c:pt idx="1073">
                  <c:v>251</c:v>
                </c:pt>
                <c:pt idx="1074">
                  <c:v>251</c:v>
                </c:pt>
                <c:pt idx="1075">
                  <c:v>250</c:v>
                </c:pt>
                <c:pt idx="1076">
                  <c:v>249</c:v>
                </c:pt>
                <c:pt idx="1077">
                  <c:v>249</c:v>
                </c:pt>
                <c:pt idx="1078">
                  <c:v>249</c:v>
                </c:pt>
                <c:pt idx="1079">
                  <c:v>249</c:v>
                </c:pt>
                <c:pt idx="1080">
                  <c:v>459</c:v>
                </c:pt>
                <c:pt idx="1081">
                  <c:v>457</c:v>
                </c:pt>
                <c:pt idx="1082">
                  <c:v>445</c:v>
                </c:pt>
                <c:pt idx="1083">
                  <c:v>396</c:v>
                </c:pt>
                <c:pt idx="1084">
                  <c:v>390</c:v>
                </c:pt>
                <c:pt idx="1085">
                  <c:v>385</c:v>
                </c:pt>
                <c:pt idx="1086">
                  <c:v>356</c:v>
                </c:pt>
                <c:pt idx="1087">
                  <c:v>326</c:v>
                </c:pt>
                <c:pt idx="1088">
                  <c:v>325</c:v>
                </c:pt>
                <c:pt idx="1089">
                  <c:v>324</c:v>
                </c:pt>
                <c:pt idx="1090">
                  <c:v>323</c:v>
                </c:pt>
                <c:pt idx="1091">
                  <c:v>323</c:v>
                </c:pt>
                <c:pt idx="1092">
                  <c:v>316</c:v>
                </c:pt>
                <c:pt idx="1093">
                  <c:v>314</c:v>
                </c:pt>
                <c:pt idx="1094">
                  <c:v>314</c:v>
                </c:pt>
                <c:pt idx="1095">
                  <c:v>313</c:v>
                </c:pt>
                <c:pt idx="1096">
                  <c:v>312</c:v>
                </c:pt>
                <c:pt idx="1097">
                  <c:v>311</c:v>
                </c:pt>
                <c:pt idx="1098">
                  <c:v>310</c:v>
                </c:pt>
                <c:pt idx="1099">
                  <c:v>310</c:v>
                </c:pt>
                <c:pt idx="1100">
                  <c:v>310</c:v>
                </c:pt>
                <c:pt idx="1101">
                  <c:v>310</c:v>
                </c:pt>
                <c:pt idx="1102">
                  <c:v>310</c:v>
                </c:pt>
                <c:pt idx="1103">
                  <c:v>310</c:v>
                </c:pt>
                <c:pt idx="1104">
                  <c:v>356</c:v>
                </c:pt>
                <c:pt idx="1105">
                  <c:v>356</c:v>
                </c:pt>
                <c:pt idx="1106">
                  <c:v>350</c:v>
                </c:pt>
                <c:pt idx="1107">
                  <c:v>313</c:v>
                </c:pt>
                <c:pt idx="1108">
                  <c:v>312</c:v>
                </c:pt>
                <c:pt idx="1109">
                  <c:v>307</c:v>
                </c:pt>
                <c:pt idx="1110">
                  <c:v>288</c:v>
                </c:pt>
                <c:pt idx="1111">
                  <c:v>269</c:v>
                </c:pt>
                <c:pt idx="1112">
                  <c:v>268</c:v>
                </c:pt>
                <c:pt idx="1113">
                  <c:v>267</c:v>
                </c:pt>
                <c:pt idx="1114">
                  <c:v>267</c:v>
                </c:pt>
                <c:pt idx="1115">
                  <c:v>267</c:v>
                </c:pt>
                <c:pt idx="1116">
                  <c:v>267</c:v>
                </c:pt>
                <c:pt idx="1117">
                  <c:v>266</c:v>
                </c:pt>
                <c:pt idx="1118">
                  <c:v>266</c:v>
                </c:pt>
                <c:pt idx="1119">
                  <c:v>266</c:v>
                </c:pt>
                <c:pt idx="1120">
                  <c:v>266</c:v>
                </c:pt>
                <c:pt idx="1121">
                  <c:v>264</c:v>
                </c:pt>
                <c:pt idx="1122">
                  <c:v>264</c:v>
                </c:pt>
                <c:pt idx="1123">
                  <c:v>264</c:v>
                </c:pt>
                <c:pt idx="1124">
                  <c:v>263</c:v>
                </c:pt>
                <c:pt idx="1125">
                  <c:v>261</c:v>
                </c:pt>
                <c:pt idx="1126">
                  <c:v>260</c:v>
                </c:pt>
                <c:pt idx="1127">
                  <c:v>258</c:v>
                </c:pt>
                <c:pt idx="1128">
                  <c:v>280</c:v>
                </c:pt>
                <c:pt idx="1129">
                  <c:v>279</c:v>
                </c:pt>
                <c:pt idx="1130">
                  <c:v>278</c:v>
                </c:pt>
                <c:pt idx="1131">
                  <c:v>259</c:v>
                </c:pt>
                <c:pt idx="1132">
                  <c:v>256</c:v>
                </c:pt>
                <c:pt idx="1133">
                  <c:v>254</c:v>
                </c:pt>
                <c:pt idx="1134">
                  <c:v>244</c:v>
                </c:pt>
                <c:pt idx="1135">
                  <c:v>238</c:v>
                </c:pt>
                <c:pt idx="1136">
                  <c:v>237</c:v>
                </c:pt>
                <c:pt idx="1137">
                  <c:v>237</c:v>
                </c:pt>
                <c:pt idx="1138">
                  <c:v>237</c:v>
                </c:pt>
                <c:pt idx="1139">
                  <c:v>237</c:v>
                </c:pt>
                <c:pt idx="1140">
                  <c:v>237</c:v>
                </c:pt>
                <c:pt idx="1141">
                  <c:v>237</c:v>
                </c:pt>
                <c:pt idx="1142">
                  <c:v>235</c:v>
                </c:pt>
                <c:pt idx="1143">
                  <c:v>235</c:v>
                </c:pt>
                <c:pt idx="1144">
                  <c:v>235</c:v>
                </c:pt>
                <c:pt idx="1145">
                  <c:v>234</c:v>
                </c:pt>
                <c:pt idx="1146">
                  <c:v>233</c:v>
                </c:pt>
                <c:pt idx="1147">
                  <c:v>231</c:v>
                </c:pt>
                <c:pt idx="1148">
                  <c:v>231</c:v>
                </c:pt>
                <c:pt idx="1149">
                  <c:v>231</c:v>
                </c:pt>
                <c:pt idx="1150">
                  <c:v>231</c:v>
                </c:pt>
                <c:pt idx="1151">
                  <c:v>231</c:v>
                </c:pt>
                <c:pt idx="1152">
                  <c:v>612</c:v>
                </c:pt>
                <c:pt idx="1153">
                  <c:v>614</c:v>
                </c:pt>
                <c:pt idx="1154">
                  <c:v>596</c:v>
                </c:pt>
                <c:pt idx="1155">
                  <c:v>534</c:v>
                </c:pt>
                <c:pt idx="1156">
                  <c:v>535</c:v>
                </c:pt>
                <c:pt idx="1157">
                  <c:v>516</c:v>
                </c:pt>
                <c:pt idx="1158">
                  <c:v>486</c:v>
                </c:pt>
                <c:pt idx="1159">
                  <c:v>458</c:v>
                </c:pt>
                <c:pt idx="1160">
                  <c:v>467</c:v>
                </c:pt>
                <c:pt idx="1161">
                  <c:v>468</c:v>
                </c:pt>
                <c:pt idx="1162">
                  <c:v>465</c:v>
                </c:pt>
                <c:pt idx="1163">
                  <c:v>460</c:v>
                </c:pt>
                <c:pt idx="1164">
                  <c:v>455</c:v>
                </c:pt>
                <c:pt idx="1165">
                  <c:v>451</c:v>
                </c:pt>
                <c:pt idx="1166">
                  <c:v>450</c:v>
                </c:pt>
                <c:pt idx="1167">
                  <c:v>449</c:v>
                </c:pt>
                <c:pt idx="1168">
                  <c:v>443</c:v>
                </c:pt>
                <c:pt idx="1169">
                  <c:v>441</c:v>
                </c:pt>
                <c:pt idx="1170">
                  <c:v>440</c:v>
                </c:pt>
                <c:pt idx="1171">
                  <c:v>439</c:v>
                </c:pt>
                <c:pt idx="1172">
                  <c:v>439</c:v>
                </c:pt>
                <c:pt idx="1173">
                  <c:v>439</c:v>
                </c:pt>
                <c:pt idx="1174">
                  <c:v>439</c:v>
                </c:pt>
                <c:pt idx="1175">
                  <c:v>437</c:v>
                </c:pt>
                <c:pt idx="1176">
                  <c:v>749</c:v>
                </c:pt>
                <c:pt idx="1177">
                  <c:v>759</c:v>
                </c:pt>
                <c:pt idx="1178">
                  <c:v>717</c:v>
                </c:pt>
                <c:pt idx="1179">
                  <c:v>646</c:v>
                </c:pt>
                <c:pt idx="1180">
                  <c:v>613</c:v>
                </c:pt>
                <c:pt idx="1181">
                  <c:v>602</c:v>
                </c:pt>
                <c:pt idx="1182">
                  <c:v>524</c:v>
                </c:pt>
                <c:pt idx="1183">
                  <c:v>472</c:v>
                </c:pt>
                <c:pt idx="1184">
                  <c:v>498</c:v>
                </c:pt>
                <c:pt idx="1185">
                  <c:v>508</c:v>
                </c:pt>
                <c:pt idx="1186">
                  <c:v>491</c:v>
                </c:pt>
                <c:pt idx="1187">
                  <c:v>499</c:v>
                </c:pt>
                <c:pt idx="1188">
                  <c:v>489</c:v>
                </c:pt>
                <c:pt idx="1189">
                  <c:v>478</c:v>
                </c:pt>
                <c:pt idx="1190">
                  <c:v>481</c:v>
                </c:pt>
                <c:pt idx="1191">
                  <c:v>477</c:v>
                </c:pt>
                <c:pt idx="1192">
                  <c:v>455</c:v>
                </c:pt>
                <c:pt idx="1193">
                  <c:v>441</c:v>
                </c:pt>
                <c:pt idx="1194">
                  <c:v>438</c:v>
                </c:pt>
                <c:pt idx="1195">
                  <c:v>443</c:v>
                </c:pt>
                <c:pt idx="1196">
                  <c:v>438</c:v>
                </c:pt>
                <c:pt idx="1197">
                  <c:v>433</c:v>
                </c:pt>
                <c:pt idx="1198">
                  <c:v>429</c:v>
                </c:pt>
                <c:pt idx="1199">
                  <c:v>429</c:v>
                </c:pt>
                <c:pt idx="1200">
                  <c:v>542</c:v>
                </c:pt>
                <c:pt idx="1201">
                  <c:v>546</c:v>
                </c:pt>
                <c:pt idx="1202">
                  <c:v>528</c:v>
                </c:pt>
                <c:pt idx="1203">
                  <c:v>487</c:v>
                </c:pt>
                <c:pt idx="1204">
                  <c:v>482</c:v>
                </c:pt>
                <c:pt idx="1205">
                  <c:v>476</c:v>
                </c:pt>
                <c:pt idx="1206">
                  <c:v>440</c:v>
                </c:pt>
                <c:pt idx="1207">
                  <c:v>422</c:v>
                </c:pt>
                <c:pt idx="1208">
                  <c:v>420</c:v>
                </c:pt>
                <c:pt idx="1209">
                  <c:v>418</c:v>
                </c:pt>
                <c:pt idx="1210">
                  <c:v>417</c:v>
                </c:pt>
                <c:pt idx="1211">
                  <c:v>417</c:v>
                </c:pt>
                <c:pt idx="1212">
                  <c:v>413</c:v>
                </c:pt>
                <c:pt idx="1213">
                  <c:v>412</c:v>
                </c:pt>
                <c:pt idx="1214">
                  <c:v>411</c:v>
                </c:pt>
                <c:pt idx="1215">
                  <c:v>411</c:v>
                </c:pt>
                <c:pt idx="1216">
                  <c:v>409</c:v>
                </c:pt>
                <c:pt idx="1217">
                  <c:v>408</c:v>
                </c:pt>
                <c:pt idx="1218">
                  <c:v>408</c:v>
                </c:pt>
                <c:pt idx="1219">
                  <c:v>407</c:v>
                </c:pt>
                <c:pt idx="1220">
                  <c:v>407</c:v>
                </c:pt>
                <c:pt idx="1221">
                  <c:v>407</c:v>
                </c:pt>
                <c:pt idx="1222">
                  <c:v>406</c:v>
                </c:pt>
                <c:pt idx="1223">
                  <c:v>404</c:v>
                </c:pt>
                <c:pt idx="1224">
                  <c:v>744</c:v>
                </c:pt>
                <c:pt idx="1225">
                  <c:v>751</c:v>
                </c:pt>
                <c:pt idx="1226">
                  <c:v>715</c:v>
                </c:pt>
                <c:pt idx="1227">
                  <c:v>632</c:v>
                </c:pt>
                <c:pt idx="1228">
                  <c:v>625</c:v>
                </c:pt>
                <c:pt idx="1229">
                  <c:v>621</c:v>
                </c:pt>
                <c:pt idx="1230">
                  <c:v>564</c:v>
                </c:pt>
                <c:pt idx="1231">
                  <c:v>505</c:v>
                </c:pt>
                <c:pt idx="1232">
                  <c:v>523</c:v>
                </c:pt>
                <c:pt idx="1233">
                  <c:v>539</c:v>
                </c:pt>
                <c:pt idx="1234">
                  <c:v>536</c:v>
                </c:pt>
                <c:pt idx="1235">
                  <c:v>530</c:v>
                </c:pt>
                <c:pt idx="1236">
                  <c:v>508</c:v>
                </c:pt>
                <c:pt idx="1237">
                  <c:v>506</c:v>
                </c:pt>
                <c:pt idx="1238">
                  <c:v>504</c:v>
                </c:pt>
                <c:pt idx="1239">
                  <c:v>492</c:v>
                </c:pt>
                <c:pt idx="1240">
                  <c:v>480</c:v>
                </c:pt>
                <c:pt idx="1241">
                  <c:v>476</c:v>
                </c:pt>
                <c:pt idx="1242">
                  <c:v>471</c:v>
                </c:pt>
                <c:pt idx="1243">
                  <c:v>470</c:v>
                </c:pt>
                <c:pt idx="1244">
                  <c:v>470</c:v>
                </c:pt>
                <c:pt idx="1245">
                  <c:v>468</c:v>
                </c:pt>
                <c:pt idx="1246">
                  <c:v>467</c:v>
                </c:pt>
                <c:pt idx="1247">
                  <c:v>464</c:v>
                </c:pt>
                <c:pt idx="1248">
                  <c:v>773</c:v>
                </c:pt>
                <c:pt idx="1249">
                  <c:v>779</c:v>
                </c:pt>
                <c:pt idx="1250">
                  <c:v>743</c:v>
                </c:pt>
                <c:pt idx="1251">
                  <c:v>661</c:v>
                </c:pt>
                <c:pt idx="1252">
                  <c:v>656</c:v>
                </c:pt>
                <c:pt idx="1253">
                  <c:v>655</c:v>
                </c:pt>
                <c:pt idx="1254">
                  <c:v>597</c:v>
                </c:pt>
                <c:pt idx="1255">
                  <c:v>543</c:v>
                </c:pt>
                <c:pt idx="1256">
                  <c:v>562</c:v>
                </c:pt>
                <c:pt idx="1257">
                  <c:v>561</c:v>
                </c:pt>
                <c:pt idx="1258">
                  <c:v>562</c:v>
                </c:pt>
                <c:pt idx="1259">
                  <c:v>555</c:v>
                </c:pt>
                <c:pt idx="1260">
                  <c:v>543</c:v>
                </c:pt>
                <c:pt idx="1261">
                  <c:v>538</c:v>
                </c:pt>
                <c:pt idx="1262">
                  <c:v>540</c:v>
                </c:pt>
                <c:pt idx="1263">
                  <c:v>534</c:v>
                </c:pt>
                <c:pt idx="1264">
                  <c:v>525</c:v>
                </c:pt>
                <c:pt idx="1265">
                  <c:v>517</c:v>
                </c:pt>
                <c:pt idx="1266">
                  <c:v>516</c:v>
                </c:pt>
                <c:pt idx="1267">
                  <c:v>514</c:v>
                </c:pt>
                <c:pt idx="1268">
                  <c:v>514</c:v>
                </c:pt>
                <c:pt idx="1269">
                  <c:v>514</c:v>
                </c:pt>
                <c:pt idx="1270">
                  <c:v>514</c:v>
                </c:pt>
                <c:pt idx="1271">
                  <c:v>514</c:v>
                </c:pt>
                <c:pt idx="1272">
                  <c:v>634</c:v>
                </c:pt>
                <c:pt idx="1273">
                  <c:v>636</c:v>
                </c:pt>
                <c:pt idx="1274">
                  <c:v>610</c:v>
                </c:pt>
                <c:pt idx="1275">
                  <c:v>555</c:v>
                </c:pt>
                <c:pt idx="1276">
                  <c:v>528</c:v>
                </c:pt>
                <c:pt idx="1277">
                  <c:v>527</c:v>
                </c:pt>
                <c:pt idx="1278">
                  <c:v>460</c:v>
                </c:pt>
                <c:pt idx="1279">
                  <c:v>426</c:v>
                </c:pt>
                <c:pt idx="1280">
                  <c:v>435</c:v>
                </c:pt>
                <c:pt idx="1281">
                  <c:v>440</c:v>
                </c:pt>
                <c:pt idx="1282">
                  <c:v>441</c:v>
                </c:pt>
                <c:pt idx="1283">
                  <c:v>436</c:v>
                </c:pt>
                <c:pt idx="1284">
                  <c:v>425</c:v>
                </c:pt>
                <c:pt idx="1285">
                  <c:v>416</c:v>
                </c:pt>
                <c:pt idx="1286">
                  <c:v>417</c:v>
                </c:pt>
                <c:pt idx="1287">
                  <c:v>410</c:v>
                </c:pt>
                <c:pt idx="1288">
                  <c:v>402</c:v>
                </c:pt>
                <c:pt idx="1289">
                  <c:v>399</c:v>
                </c:pt>
                <c:pt idx="1290">
                  <c:v>398</c:v>
                </c:pt>
                <c:pt idx="1291">
                  <c:v>397</c:v>
                </c:pt>
                <c:pt idx="1292">
                  <c:v>395</c:v>
                </c:pt>
                <c:pt idx="1293">
                  <c:v>394</c:v>
                </c:pt>
                <c:pt idx="1294">
                  <c:v>394</c:v>
                </c:pt>
                <c:pt idx="1295">
                  <c:v>394</c:v>
                </c:pt>
                <c:pt idx="1296">
                  <c:v>579</c:v>
                </c:pt>
                <c:pt idx="1297">
                  <c:v>578</c:v>
                </c:pt>
                <c:pt idx="1298">
                  <c:v>564</c:v>
                </c:pt>
                <c:pt idx="1299">
                  <c:v>519</c:v>
                </c:pt>
                <c:pt idx="1300">
                  <c:v>518</c:v>
                </c:pt>
                <c:pt idx="1301">
                  <c:v>506</c:v>
                </c:pt>
                <c:pt idx="1302">
                  <c:v>476</c:v>
                </c:pt>
                <c:pt idx="1303">
                  <c:v>446</c:v>
                </c:pt>
                <c:pt idx="1304">
                  <c:v>446</c:v>
                </c:pt>
                <c:pt idx="1305">
                  <c:v>445</c:v>
                </c:pt>
                <c:pt idx="1306">
                  <c:v>444</c:v>
                </c:pt>
                <c:pt idx="1307">
                  <c:v>442</c:v>
                </c:pt>
                <c:pt idx="1308">
                  <c:v>440</c:v>
                </c:pt>
                <c:pt idx="1309">
                  <c:v>437</c:v>
                </c:pt>
                <c:pt idx="1310">
                  <c:v>436</c:v>
                </c:pt>
                <c:pt idx="1311">
                  <c:v>435</c:v>
                </c:pt>
                <c:pt idx="1312">
                  <c:v>434</c:v>
                </c:pt>
                <c:pt idx="1313">
                  <c:v>433</c:v>
                </c:pt>
                <c:pt idx="1314">
                  <c:v>432</c:v>
                </c:pt>
                <c:pt idx="1315">
                  <c:v>431</c:v>
                </c:pt>
                <c:pt idx="1316">
                  <c:v>431</c:v>
                </c:pt>
                <c:pt idx="1317">
                  <c:v>429</c:v>
                </c:pt>
                <c:pt idx="1318">
                  <c:v>428</c:v>
                </c:pt>
                <c:pt idx="1319">
                  <c:v>425</c:v>
                </c:pt>
                <c:pt idx="1320">
                  <c:v>581</c:v>
                </c:pt>
                <c:pt idx="1321">
                  <c:v>580</c:v>
                </c:pt>
                <c:pt idx="1322">
                  <c:v>569</c:v>
                </c:pt>
                <c:pt idx="1323">
                  <c:v>522</c:v>
                </c:pt>
                <c:pt idx="1324">
                  <c:v>521</c:v>
                </c:pt>
                <c:pt idx="1325">
                  <c:v>520</c:v>
                </c:pt>
                <c:pt idx="1326">
                  <c:v>493</c:v>
                </c:pt>
                <c:pt idx="1327">
                  <c:v>469</c:v>
                </c:pt>
                <c:pt idx="1328">
                  <c:v>464</c:v>
                </c:pt>
                <c:pt idx="1329">
                  <c:v>462</c:v>
                </c:pt>
                <c:pt idx="1330">
                  <c:v>462</c:v>
                </c:pt>
                <c:pt idx="1331">
                  <c:v>460</c:v>
                </c:pt>
                <c:pt idx="1332">
                  <c:v>458</c:v>
                </c:pt>
                <c:pt idx="1333">
                  <c:v>458</c:v>
                </c:pt>
                <c:pt idx="1334">
                  <c:v>458</c:v>
                </c:pt>
                <c:pt idx="1335">
                  <c:v>458</c:v>
                </c:pt>
                <c:pt idx="1336">
                  <c:v>457</c:v>
                </c:pt>
                <c:pt idx="1337">
                  <c:v>456</c:v>
                </c:pt>
                <c:pt idx="1338">
                  <c:v>455</c:v>
                </c:pt>
                <c:pt idx="1339">
                  <c:v>453</c:v>
                </c:pt>
                <c:pt idx="1340">
                  <c:v>450</c:v>
                </c:pt>
                <c:pt idx="1341">
                  <c:v>449</c:v>
                </c:pt>
                <c:pt idx="1342">
                  <c:v>448</c:v>
                </c:pt>
                <c:pt idx="1343">
                  <c:v>448</c:v>
                </c:pt>
                <c:pt idx="1344">
                  <c:v>547</c:v>
                </c:pt>
                <c:pt idx="1345">
                  <c:v>557</c:v>
                </c:pt>
                <c:pt idx="1346">
                  <c:v>532</c:v>
                </c:pt>
                <c:pt idx="1347">
                  <c:v>458</c:v>
                </c:pt>
                <c:pt idx="1348">
                  <c:v>451</c:v>
                </c:pt>
                <c:pt idx="1349">
                  <c:v>445</c:v>
                </c:pt>
                <c:pt idx="1350">
                  <c:v>395</c:v>
                </c:pt>
                <c:pt idx="1351">
                  <c:v>354</c:v>
                </c:pt>
                <c:pt idx="1352">
                  <c:v>359</c:v>
                </c:pt>
                <c:pt idx="1353">
                  <c:v>374</c:v>
                </c:pt>
                <c:pt idx="1354">
                  <c:v>371</c:v>
                </c:pt>
                <c:pt idx="1355">
                  <c:v>360</c:v>
                </c:pt>
                <c:pt idx="1356">
                  <c:v>357</c:v>
                </c:pt>
                <c:pt idx="1357">
                  <c:v>350</c:v>
                </c:pt>
                <c:pt idx="1358">
                  <c:v>349</c:v>
                </c:pt>
                <c:pt idx="1359">
                  <c:v>346</c:v>
                </c:pt>
                <c:pt idx="1360">
                  <c:v>338</c:v>
                </c:pt>
                <c:pt idx="1361">
                  <c:v>332</c:v>
                </c:pt>
                <c:pt idx="1362">
                  <c:v>332</c:v>
                </c:pt>
                <c:pt idx="1363">
                  <c:v>332</c:v>
                </c:pt>
                <c:pt idx="1364">
                  <c:v>332</c:v>
                </c:pt>
                <c:pt idx="1365">
                  <c:v>332</c:v>
                </c:pt>
                <c:pt idx="1366">
                  <c:v>331</c:v>
                </c:pt>
                <c:pt idx="1367">
                  <c:v>330</c:v>
                </c:pt>
                <c:pt idx="1368">
                  <c:v>410</c:v>
                </c:pt>
                <c:pt idx="1369">
                  <c:v>410</c:v>
                </c:pt>
                <c:pt idx="1370">
                  <c:v>401</c:v>
                </c:pt>
                <c:pt idx="1371">
                  <c:v>367</c:v>
                </c:pt>
                <c:pt idx="1372">
                  <c:v>362</c:v>
                </c:pt>
                <c:pt idx="1373">
                  <c:v>360</c:v>
                </c:pt>
                <c:pt idx="1374">
                  <c:v>344</c:v>
                </c:pt>
                <c:pt idx="1375">
                  <c:v>328</c:v>
                </c:pt>
                <c:pt idx="1376">
                  <c:v>327</c:v>
                </c:pt>
                <c:pt idx="1377">
                  <c:v>327</c:v>
                </c:pt>
                <c:pt idx="1378">
                  <c:v>324</c:v>
                </c:pt>
                <c:pt idx="1379">
                  <c:v>323</c:v>
                </c:pt>
                <c:pt idx="1380">
                  <c:v>322</c:v>
                </c:pt>
                <c:pt idx="1381">
                  <c:v>322</c:v>
                </c:pt>
                <c:pt idx="1382">
                  <c:v>322</c:v>
                </c:pt>
                <c:pt idx="1383">
                  <c:v>321</c:v>
                </c:pt>
                <c:pt idx="1384">
                  <c:v>319</c:v>
                </c:pt>
                <c:pt idx="1385">
                  <c:v>319</c:v>
                </c:pt>
                <c:pt idx="1386">
                  <c:v>318</c:v>
                </c:pt>
                <c:pt idx="1387">
                  <c:v>318</c:v>
                </c:pt>
                <c:pt idx="1388">
                  <c:v>317</c:v>
                </c:pt>
                <c:pt idx="1389">
                  <c:v>316</c:v>
                </c:pt>
                <c:pt idx="1390">
                  <c:v>315</c:v>
                </c:pt>
                <c:pt idx="1391">
                  <c:v>314</c:v>
                </c:pt>
                <c:pt idx="1392">
                  <c:v>370</c:v>
                </c:pt>
                <c:pt idx="1393">
                  <c:v>369</c:v>
                </c:pt>
                <c:pt idx="1394">
                  <c:v>363</c:v>
                </c:pt>
                <c:pt idx="1395">
                  <c:v>330</c:v>
                </c:pt>
                <c:pt idx="1396">
                  <c:v>325</c:v>
                </c:pt>
                <c:pt idx="1397">
                  <c:v>319</c:v>
                </c:pt>
                <c:pt idx="1398">
                  <c:v>294</c:v>
                </c:pt>
                <c:pt idx="1399">
                  <c:v>275</c:v>
                </c:pt>
                <c:pt idx="1400">
                  <c:v>273</c:v>
                </c:pt>
                <c:pt idx="1401">
                  <c:v>273</c:v>
                </c:pt>
                <c:pt idx="1402">
                  <c:v>273</c:v>
                </c:pt>
                <c:pt idx="1403">
                  <c:v>273</c:v>
                </c:pt>
                <c:pt idx="1404">
                  <c:v>270</c:v>
                </c:pt>
                <c:pt idx="1405">
                  <c:v>270</c:v>
                </c:pt>
                <c:pt idx="1406">
                  <c:v>270</c:v>
                </c:pt>
                <c:pt idx="1407">
                  <c:v>269</c:v>
                </c:pt>
                <c:pt idx="1408">
                  <c:v>269</c:v>
                </c:pt>
                <c:pt idx="1409">
                  <c:v>268</c:v>
                </c:pt>
                <c:pt idx="1410">
                  <c:v>268</c:v>
                </c:pt>
                <c:pt idx="1411">
                  <c:v>268</c:v>
                </c:pt>
                <c:pt idx="1412">
                  <c:v>267</c:v>
                </c:pt>
                <c:pt idx="1413">
                  <c:v>267</c:v>
                </c:pt>
                <c:pt idx="1414">
                  <c:v>266</c:v>
                </c:pt>
                <c:pt idx="1415">
                  <c:v>266</c:v>
                </c:pt>
                <c:pt idx="1416">
                  <c:v>331</c:v>
                </c:pt>
                <c:pt idx="1417">
                  <c:v>331</c:v>
                </c:pt>
                <c:pt idx="1418">
                  <c:v>326</c:v>
                </c:pt>
                <c:pt idx="1419">
                  <c:v>302</c:v>
                </c:pt>
                <c:pt idx="1420">
                  <c:v>302</c:v>
                </c:pt>
                <c:pt idx="1421">
                  <c:v>298</c:v>
                </c:pt>
                <c:pt idx="1422">
                  <c:v>280</c:v>
                </c:pt>
                <c:pt idx="1423">
                  <c:v>265</c:v>
                </c:pt>
                <c:pt idx="1424">
                  <c:v>264</c:v>
                </c:pt>
                <c:pt idx="1425">
                  <c:v>264</c:v>
                </c:pt>
                <c:pt idx="1426">
                  <c:v>264</c:v>
                </c:pt>
                <c:pt idx="1427">
                  <c:v>262</c:v>
                </c:pt>
                <c:pt idx="1428">
                  <c:v>261</c:v>
                </c:pt>
                <c:pt idx="1429">
                  <c:v>261</c:v>
                </c:pt>
                <c:pt idx="1430">
                  <c:v>261</c:v>
                </c:pt>
                <c:pt idx="1431">
                  <c:v>261</c:v>
                </c:pt>
                <c:pt idx="1432">
                  <c:v>260</c:v>
                </c:pt>
                <c:pt idx="1433">
                  <c:v>259</c:v>
                </c:pt>
                <c:pt idx="1434">
                  <c:v>259</c:v>
                </c:pt>
                <c:pt idx="1435">
                  <c:v>259</c:v>
                </c:pt>
                <c:pt idx="1436">
                  <c:v>259</c:v>
                </c:pt>
                <c:pt idx="1437">
                  <c:v>259</c:v>
                </c:pt>
                <c:pt idx="1438">
                  <c:v>259</c:v>
                </c:pt>
                <c:pt idx="1439">
                  <c:v>258</c:v>
                </c:pt>
                <c:pt idx="1440">
                  <c:v>307</c:v>
                </c:pt>
                <c:pt idx="1441">
                  <c:v>307</c:v>
                </c:pt>
                <c:pt idx="1442">
                  <c:v>299</c:v>
                </c:pt>
                <c:pt idx="1443">
                  <c:v>268</c:v>
                </c:pt>
                <c:pt idx="1444">
                  <c:v>264</c:v>
                </c:pt>
                <c:pt idx="1445">
                  <c:v>262</c:v>
                </c:pt>
                <c:pt idx="1446">
                  <c:v>242</c:v>
                </c:pt>
                <c:pt idx="1447">
                  <c:v>229</c:v>
                </c:pt>
                <c:pt idx="1448">
                  <c:v>228</c:v>
                </c:pt>
                <c:pt idx="1449">
                  <c:v>227</c:v>
                </c:pt>
                <c:pt idx="1450">
                  <c:v>226</c:v>
                </c:pt>
                <c:pt idx="1451">
                  <c:v>226</c:v>
                </c:pt>
                <c:pt idx="1452">
                  <c:v>225</c:v>
                </c:pt>
                <c:pt idx="1453">
                  <c:v>225</c:v>
                </c:pt>
                <c:pt idx="1454">
                  <c:v>223</c:v>
                </c:pt>
                <c:pt idx="1455">
                  <c:v>223</c:v>
                </c:pt>
                <c:pt idx="1456">
                  <c:v>223</c:v>
                </c:pt>
                <c:pt idx="1457">
                  <c:v>223</c:v>
                </c:pt>
                <c:pt idx="1458">
                  <c:v>223</c:v>
                </c:pt>
                <c:pt idx="1459">
                  <c:v>222</c:v>
                </c:pt>
                <c:pt idx="1460">
                  <c:v>221</c:v>
                </c:pt>
                <c:pt idx="1461">
                  <c:v>221</c:v>
                </c:pt>
                <c:pt idx="1462">
                  <c:v>221</c:v>
                </c:pt>
                <c:pt idx="1463">
                  <c:v>219</c:v>
                </c:pt>
                <c:pt idx="1464">
                  <c:v>499</c:v>
                </c:pt>
                <c:pt idx="1465">
                  <c:v>500</c:v>
                </c:pt>
                <c:pt idx="1466">
                  <c:v>484</c:v>
                </c:pt>
                <c:pt idx="1467">
                  <c:v>436</c:v>
                </c:pt>
                <c:pt idx="1468">
                  <c:v>434</c:v>
                </c:pt>
                <c:pt idx="1469">
                  <c:v>424</c:v>
                </c:pt>
                <c:pt idx="1470">
                  <c:v>403</c:v>
                </c:pt>
                <c:pt idx="1471">
                  <c:v>372</c:v>
                </c:pt>
                <c:pt idx="1472">
                  <c:v>373</c:v>
                </c:pt>
                <c:pt idx="1473">
                  <c:v>372</c:v>
                </c:pt>
                <c:pt idx="1474">
                  <c:v>371</c:v>
                </c:pt>
                <c:pt idx="1475">
                  <c:v>371</c:v>
                </c:pt>
                <c:pt idx="1476">
                  <c:v>366</c:v>
                </c:pt>
                <c:pt idx="1477">
                  <c:v>366</c:v>
                </c:pt>
                <c:pt idx="1478">
                  <c:v>366</c:v>
                </c:pt>
                <c:pt idx="1479">
                  <c:v>364</c:v>
                </c:pt>
                <c:pt idx="1480">
                  <c:v>362</c:v>
                </c:pt>
                <c:pt idx="1481">
                  <c:v>361</c:v>
                </c:pt>
                <c:pt idx="1482">
                  <c:v>361</c:v>
                </c:pt>
                <c:pt idx="1483">
                  <c:v>361</c:v>
                </c:pt>
                <c:pt idx="1484">
                  <c:v>358</c:v>
                </c:pt>
                <c:pt idx="1485">
                  <c:v>356</c:v>
                </c:pt>
                <c:pt idx="1486">
                  <c:v>355</c:v>
                </c:pt>
                <c:pt idx="1487">
                  <c:v>355</c:v>
                </c:pt>
                <c:pt idx="1488">
                  <c:v>686</c:v>
                </c:pt>
                <c:pt idx="1489">
                  <c:v>689</c:v>
                </c:pt>
                <c:pt idx="1490">
                  <c:v>677</c:v>
                </c:pt>
                <c:pt idx="1491">
                  <c:v>622</c:v>
                </c:pt>
                <c:pt idx="1492">
                  <c:v>618</c:v>
                </c:pt>
                <c:pt idx="1493">
                  <c:v>613</c:v>
                </c:pt>
                <c:pt idx="1494">
                  <c:v>584</c:v>
                </c:pt>
                <c:pt idx="1495">
                  <c:v>531</c:v>
                </c:pt>
                <c:pt idx="1496">
                  <c:v>539</c:v>
                </c:pt>
                <c:pt idx="1497">
                  <c:v>542</c:v>
                </c:pt>
                <c:pt idx="1498">
                  <c:v>538</c:v>
                </c:pt>
                <c:pt idx="1499">
                  <c:v>534</c:v>
                </c:pt>
                <c:pt idx="1500">
                  <c:v>521</c:v>
                </c:pt>
                <c:pt idx="1501">
                  <c:v>519</c:v>
                </c:pt>
                <c:pt idx="1502">
                  <c:v>517</c:v>
                </c:pt>
                <c:pt idx="1503">
                  <c:v>515</c:v>
                </c:pt>
                <c:pt idx="1504">
                  <c:v>511</c:v>
                </c:pt>
                <c:pt idx="1505">
                  <c:v>509</c:v>
                </c:pt>
                <c:pt idx="1506">
                  <c:v>509</c:v>
                </c:pt>
                <c:pt idx="1507">
                  <c:v>508</c:v>
                </c:pt>
                <c:pt idx="1508">
                  <c:v>507</c:v>
                </c:pt>
                <c:pt idx="1509">
                  <c:v>507</c:v>
                </c:pt>
                <c:pt idx="1510">
                  <c:v>505</c:v>
                </c:pt>
                <c:pt idx="1511">
                  <c:v>503</c:v>
                </c:pt>
                <c:pt idx="1512">
                  <c:v>674</c:v>
                </c:pt>
                <c:pt idx="1513">
                  <c:v>683</c:v>
                </c:pt>
                <c:pt idx="1514">
                  <c:v>646</c:v>
                </c:pt>
                <c:pt idx="1515">
                  <c:v>542</c:v>
                </c:pt>
                <c:pt idx="1516">
                  <c:v>531</c:v>
                </c:pt>
                <c:pt idx="1517">
                  <c:v>541</c:v>
                </c:pt>
                <c:pt idx="1518">
                  <c:v>469</c:v>
                </c:pt>
                <c:pt idx="1519">
                  <c:v>419</c:v>
                </c:pt>
                <c:pt idx="1520">
                  <c:v>458</c:v>
                </c:pt>
                <c:pt idx="1521">
                  <c:v>444</c:v>
                </c:pt>
                <c:pt idx="1522">
                  <c:v>462</c:v>
                </c:pt>
                <c:pt idx="1523">
                  <c:v>435</c:v>
                </c:pt>
                <c:pt idx="1524">
                  <c:v>416</c:v>
                </c:pt>
                <c:pt idx="1525">
                  <c:v>433</c:v>
                </c:pt>
                <c:pt idx="1526">
                  <c:v>426</c:v>
                </c:pt>
                <c:pt idx="1527">
                  <c:v>409</c:v>
                </c:pt>
                <c:pt idx="1528">
                  <c:v>396</c:v>
                </c:pt>
                <c:pt idx="1529">
                  <c:v>393</c:v>
                </c:pt>
                <c:pt idx="1530">
                  <c:v>394</c:v>
                </c:pt>
                <c:pt idx="1531">
                  <c:v>384</c:v>
                </c:pt>
                <c:pt idx="1532">
                  <c:v>383</c:v>
                </c:pt>
                <c:pt idx="1533">
                  <c:v>379</c:v>
                </c:pt>
                <c:pt idx="1534">
                  <c:v>375</c:v>
                </c:pt>
                <c:pt idx="1535">
                  <c:v>373</c:v>
                </c:pt>
                <c:pt idx="1536">
                  <c:v>469</c:v>
                </c:pt>
                <c:pt idx="1537">
                  <c:v>471</c:v>
                </c:pt>
                <c:pt idx="1538">
                  <c:v>459</c:v>
                </c:pt>
                <c:pt idx="1539">
                  <c:v>411</c:v>
                </c:pt>
                <c:pt idx="1540">
                  <c:v>407</c:v>
                </c:pt>
                <c:pt idx="1541">
                  <c:v>399</c:v>
                </c:pt>
                <c:pt idx="1542">
                  <c:v>374</c:v>
                </c:pt>
                <c:pt idx="1543">
                  <c:v>354</c:v>
                </c:pt>
                <c:pt idx="1544">
                  <c:v>351</c:v>
                </c:pt>
                <c:pt idx="1545">
                  <c:v>351</c:v>
                </c:pt>
                <c:pt idx="1546">
                  <c:v>351</c:v>
                </c:pt>
                <c:pt idx="1547">
                  <c:v>351</c:v>
                </c:pt>
                <c:pt idx="1548">
                  <c:v>348</c:v>
                </c:pt>
                <c:pt idx="1549">
                  <c:v>345</c:v>
                </c:pt>
                <c:pt idx="1550">
                  <c:v>344</c:v>
                </c:pt>
                <c:pt idx="1551">
                  <c:v>343</c:v>
                </c:pt>
                <c:pt idx="1552">
                  <c:v>343</c:v>
                </c:pt>
                <c:pt idx="1553">
                  <c:v>340</c:v>
                </c:pt>
                <c:pt idx="1554">
                  <c:v>339</c:v>
                </c:pt>
                <c:pt idx="1555">
                  <c:v>339</c:v>
                </c:pt>
                <c:pt idx="1556">
                  <c:v>338</c:v>
                </c:pt>
                <c:pt idx="1557">
                  <c:v>333</c:v>
                </c:pt>
                <c:pt idx="1558">
                  <c:v>333</c:v>
                </c:pt>
                <c:pt idx="1559">
                  <c:v>332</c:v>
                </c:pt>
                <c:pt idx="1560">
                  <c:v>570</c:v>
                </c:pt>
                <c:pt idx="1561">
                  <c:v>566</c:v>
                </c:pt>
                <c:pt idx="1562">
                  <c:v>555</c:v>
                </c:pt>
                <c:pt idx="1563">
                  <c:v>484</c:v>
                </c:pt>
                <c:pt idx="1564">
                  <c:v>484</c:v>
                </c:pt>
                <c:pt idx="1565">
                  <c:v>479</c:v>
                </c:pt>
                <c:pt idx="1566">
                  <c:v>433</c:v>
                </c:pt>
                <c:pt idx="1567">
                  <c:v>396</c:v>
                </c:pt>
                <c:pt idx="1568">
                  <c:v>398</c:v>
                </c:pt>
                <c:pt idx="1569">
                  <c:v>399</c:v>
                </c:pt>
                <c:pt idx="1570">
                  <c:v>394</c:v>
                </c:pt>
                <c:pt idx="1571">
                  <c:v>392</c:v>
                </c:pt>
                <c:pt idx="1572">
                  <c:v>383</c:v>
                </c:pt>
                <c:pt idx="1573">
                  <c:v>375</c:v>
                </c:pt>
                <c:pt idx="1574">
                  <c:v>373</c:v>
                </c:pt>
                <c:pt idx="1575">
                  <c:v>372</c:v>
                </c:pt>
                <c:pt idx="1576">
                  <c:v>370</c:v>
                </c:pt>
                <c:pt idx="1577">
                  <c:v>369</c:v>
                </c:pt>
                <c:pt idx="1578">
                  <c:v>368</c:v>
                </c:pt>
                <c:pt idx="1579">
                  <c:v>368</c:v>
                </c:pt>
                <c:pt idx="1580">
                  <c:v>365</c:v>
                </c:pt>
                <c:pt idx="1581">
                  <c:v>363</c:v>
                </c:pt>
                <c:pt idx="1582">
                  <c:v>362</c:v>
                </c:pt>
                <c:pt idx="1583">
                  <c:v>362</c:v>
                </c:pt>
                <c:pt idx="1584">
                  <c:v>495</c:v>
                </c:pt>
                <c:pt idx="1585">
                  <c:v>496</c:v>
                </c:pt>
                <c:pt idx="1586">
                  <c:v>484</c:v>
                </c:pt>
                <c:pt idx="1587">
                  <c:v>431</c:v>
                </c:pt>
                <c:pt idx="1588">
                  <c:v>426</c:v>
                </c:pt>
                <c:pt idx="1589">
                  <c:v>422</c:v>
                </c:pt>
                <c:pt idx="1590">
                  <c:v>378</c:v>
                </c:pt>
                <c:pt idx="1591">
                  <c:v>357</c:v>
                </c:pt>
                <c:pt idx="1592">
                  <c:v>361</c:v>
                </c:pt>
                <c:pt idx="1593">
                  <c:v>361</c:v>
                </c:pt>
                <c:pt idx="1594">
                  <c:v>359</c:v>
                </c:pt>
                <c:pt idx="1595">
                  <c:v>356</c:v>
                </c:pt>
                <c:pt idx="1596">
                  <c:v>351</c:v>
                </c:pt>
                <c:pt idx="1597">
                  <c:v>350</c:v>
                </c:pt>
                <c:pt idx="1598">
                  <c:v>349</c:v>
                </c:pt>
                <c:pt idx="1599">
                  <c:v>349</c:v>
                </c:pt>
                <c:pt idx="1600">
                  <c:v>345</c:v>
                </c:pt>
                <c:pt idx="1601">
                  <c:v>343</c:v>
                </c:pt>
                <c:pt idx="1602">
                  <c:v>342</c:v>
                </c:pt>
                <c:pt idx="1603">
                  <c:v>342</c:v>
                </c:pt>
                <c:pt idx="1604">
                  <c:v>342</c:v>
                </c:pt>
                <c:pt idx="1605">
                  <c:v>342</c:v>
                </c:pt>
                <c:pt idx="1606">
                  <c:v>342</c:v>
                </c:pt>
                <c:pt idx="1607">
                  <c:v>342</c:v>
                </c:pt>
                <c:pt idx="1608">
                  <c:v>607</c:v>
                </c:pt>
                <c:pt idx="1609">
                  <c:v>610</c:v>
                </c:pt>
                <c:pt idx="1610">
                  <c:v>591</c:v>
                </c:pt>
                <c:pt idx="1611">
                  <c:v>509</c:v>
                </c:pt>
                <c:pt idx="1612">
                  <c:v>508</c:v>
                </c:pt>
                <c:pt idx="1613">
                  <c:v>496</c:v>
                </c:pt>
                <c:pt idx="1614">
                  <c:v>439</c:v>
                </c:pt>
                <c:pt idx="1615">
                  <c:v>413</c:v>
                </c:pt>
                <c:pt idx="1616">
                  <c:v>433</c:v>
                </c:pt>
                <c:pt idx="1617">
                  <c:v>431</c:v>
                </c:pt>
                <c:pt idx="1618">
                  <c:v>430</c:v>
                </c:pt>
                <c:pt idx="1619">
                  <c:v>424</c:v>
                </c:pt>
                <c:pt idx="1620">
                  <c:v>412</c:v>
                </c:pt>
                <c:pt idx="1621">
                  <c:v>409</c:v>
                </c:pt>
                <c:pt idx="1622">
                  <c:v>407</c:v>
                </c:pt>
                <c:pt idx="1623">
                  <c:v>397</c:v>
                </c:pt>
                <c:pt idx="1624">
                  <c:v>389</c:v>
                </c:pt>
                <c:pt idx="1625">
                  <c:v>387</c:v>
                </c:pt>
                <c:pt idx="1626">
                  <c:v>387</c:v>
                </c:pt>
                <c:pt idx="1627">
                  <c:v>387</c:v>
                </c:pt>
                <c:pt idx="1628">
                  <c:v>387</c:v>
                </c:pt>
                <c:pt idx="1629">
                  <c:v>387</c:v>
                </c:pt>
                <c:pt idx="1630">
                  <c:v>387</c:v>
                </c:pt>
                <c:pt idx="1631">
                  <c:v>387</c:v>
                </c:pt>
                <c:pt idx="1632">
                  <c:v>676</c:v>
                </c:pt>
                <c:pt idx="1633">
                  <c:v>678</c:v>
                </c:pt>
                <c:pt idx="1634">
                  <c:v>659</c:v>
                </c:pt>
                <c:pt idx="1635">
                  <c:v>596</c:v>
                </c:pt>
                <c:pt idx="1636">
                  <c:v>597</c:v>
                </c:pt>
                <c:pt idx="1637">
                  <c:v>584</c:v>
                </c:pt>
                <c:pt idx="1638">
                  <c:v>554</c:v>
                </c:pt>
                <c:pt idx="1639">
                  <c:v>512</c:v>
                </c:pt>
                <c:pt idx="1640">
                  <c:v>516</c:v>
                </c:pt>
                <c:pt idx="1641">
                  <c:v>519</c:v>
                </c:pt>
                <c:pt idx="1642">
                  <c:v>510</c:v>
                </c:pt>
                <c:pt idx="1643">
                  <c:v>508</c:v>
                </c:pt>
                <c:pt idx="1644">
                  <c:v>498</c:v>
                </c:pt>
                <c:pt idx="1645">
                  <c:v>495</c:v>
                </c:pt>
                <c:pt idx="1646">
                  <c:v>495</c:v>
                </c:pt>
                <c:pt idx="1647">
                  <c:v>495</c:v>
                </c:pt>
                <c:pt idx="1648">
                  <c:v>491</c:v>
                </c:pt>
                <c:pt idx="1649">
                  <c:v>490</c:v>
                </c:pt>
                <c:pt idx="1650">
                  <c:v>489</c:v>
                </c:pt>
                <c:pt idx="1651">
                  <c:v>488</c:v>
                </c:pt>
                <c:pt idx="1652">
                  <c:v>487</c:v>
                </c:pt>
                <c:pt idx="1653">
                  <c:v>486</c:v>
                </c:pt>
                <c:pt idx="1654">
                  <c:v>484</c:v>
                </c:pt>
                <c:pt idx="1655">
                  <c:v>483</c:v>
                </c:pt>
                <c:pt idx="1656">
                  <c:v>582</c:v>
                </c:pt>
                <c:pt idx="1657">
                  <c:v>583</c:v>
                </c:pt>
                <c:pt idx="1658">
                  <c:v>575</c:v>
                </c:pt>
                <c:pt idx="1659">
                  <c:v>545</c:v>
                </c:pt>
                <c:pt idx="1660">
                  <c:v>530</c:v>
                </c:pt>
                <c:pt idx="1661">
                  <c:v>526</c:v>
                </c:pt>
                <c:pt idx="1662">
                  <c:v>499</c:v>
                </c:pt>
                <c:pt idx="1663">
                  <c:v>476</c:v>
                </c:pt>
                <c:pt idx="1664">
                  <c:v>473</c:v>
                </c:pt>
                <c:pt idx="1665">
                  <c:v>472</c:v>
                </c:pt>
                <c:pt idx="1666">
                  <c:v>472</c:v>
                </c:pt>
                <c:pt idx="1667">
                  <c:v>471</c:v>
                </c:pt>
                <c:pt idx="1668">
                  <c:v>470</c:v>
                </c:pt>
                <c:pt idx="1669">
                  <c:v>470</c:v>
                </c:pt>
                <c:pt idx="1670">
                  <c:v>469</c:v>
                </c:pt>
                <c:pt idx="1671">
                  <c:v>467</c:v>
                </c:pt>
                <c:pt idx="1672">
                  <c:v>467</c:v>
                </c:pt>
                <c:pt idx="1673">
                  <c:v>467</c:v>
                </c:pt>
                <c:pt idx="1674">
                  <c:v>466</c:v>
                </c:pt>
                <c:pt idx="1675">
                  <c:v>465</c:v>
                </c:pt>
                <c:pt idx="1676">
                  <c:v>463</c:v>
                </c:pt>
                <c:pt idx="1677">
                  <c:v>463</c:v>
                </c:pt>
                <c:pt idx="1678">
                  <c:v>462</c:v>
                </c:pt>
                <c:pt idx="1679">
                  <c:v>462</c:v>
                </c:pt>
                <c:pt idx="1680">
                  <c:v>579</c:v>
                </c:pt>
                <c:pt idx="1681">
                  <c:v>589</c:v>
                </c:pt>
                <c:pt idx="1682">
                  <c:v>569</c:v>
                </c:pt>
                <c:pt idx="1683">
                  <c:v>492</c:v>
                </c:pt>
                <c:pt idx="1684">
                  <c:v>485</c:v>
                </c:pt>
                <c:pt idx="1685">
                  <c:v>477</c:v>
                </c:pt>
                <c:pt idx="1686">
                  <c:v>430</c:v>
                </c:pt>
                <c:pt idx="1687">
                  <c:v>385</c:v>
                </c:pt>
                <c:pt idx="1688">
                  <c:v>398</c:v>
                </c:pt>
                <c:pt idx="1689">
                  <c:v>405</c:v>
                </c:pt>
                <c:pt idx="1690">
                  <c:v>398</c:v>
                </c:pt>
                <c:pt idx="1691">
                  <c:v>400</c:v>
                </c:pt>
                <c:pt idx="1692">
                  <c:v>383</c:v>
                </c:pt>
                <c:pt idx="1693">
                  <c:v>382</c:v>
                </c:pt>
                <c:pt idx="1694">
                  <c:v>377</c:v>
                </c:pt>
                <c:pt idx="1695">
                  <c:v>373</c:v>
                </c:pt>
                <c:pt idx="1696">
                  <c:v>370</c:v>
                </c:pt>
                <c:pt idx="1697">
                  <c:v>368</c:v>
                </c:pt>
                <c:pt idx="1698">
                  <c:v>366</c:v>
                </c:pt>
                <c:pt idx="1699">
                  <c:v>364</c:v>
                </c:pt>
                <c:pt idx="1700">
                  <c:v>363</c:v>
                </c:pt>
                <c:pt idx="1701">
                  <c:v>363</c:v>
                </c:pt>
                <c:pt idx="1702">
                  <c:v>362</c:v>
                </c:pt>
                <c:pt idx="1703">
                  <c:v>362</c:v>
                </c:pt>
                <c:pt idx="1704">
                  <c:v>449</c:v>
                </c:pt>
                <c:pt idx="1705">
                  <c:v>449</c:v>
                </c:pt>
                <c:pt idx="1706">
                  <c:v>441</c:v>
                </c:pt>
                <c:pt idx="1707">
                  <c:v>409</c:v>
                </c:pt>
                <c:pt idx="1708">
                  <c:v>405</c:v>
                </c:pt>
                <c:pt idx="1709">
                  <c:v>397</c:v>
                </c:pt>
                <c:pt idx="1710">
                  <c:v>374</c:v>
                </c:pt>
                <c:pt idx="1711">
                  <c:v>341</c:v>
                </c:pt>
                <c:pt idx="1712">
                  <c:v>339</c:v>
                </c:pt>
                <c:pt idx="1713">
                  <c:v>339</c:v>
                </c:pt>
                <c:pt idx="1714">
                  <c:v>339</c:v>
                </c:pt>
                <c:pt idx="1715">
                  <c:v>338</c:v>
                </c:pt>
                <c:pt idx="1716">
                  <c:v>337</c:v>
                </c:pt>
                <c:pt idx="1717">
                  <c:v>335</c:v>
                </c:pt>
                <c:pt idx="1718">
                  <c:v>334</c:v>
                </c:pt>
                <c:pt idx="1719">
                  <c:v>332</c:v>
                </c:pt>
                <c:pt idx="1720">
                  <c:v>332</c:v>
                </c:pt>
                <c:pt idx="1721">
                  <c:v>332</c:v>
                </c:pt>
                <c:pt idx="1722">
                  <c:v>331</c:v>
                </c:pt>
                <c:pt idx="1723">
                  <c:v>330</c:v>
                </c:pt>
                <c:pt idx="1724">
                  <c:v>330</c:v>
                </c:pt>
                <c:pt idx="1725">
                  <c:v>330</c:v>
                </c:pt>
                <c:pt idx="1726">
                  <c:v>330</c:v>
                </c:pt>
                <c:pt idx="1727">
                  <c:v>330</c:v>
                </c:pt>
                <c:pt idx="1728">
                  <c:v>617</c:v>
                </c:pt>
                <c:pt idx="1729">
                  <c:v>618</c:v>
                </c:pt>
                <c:pt idx="1730">
                  <c:v>600</c:v>
                </c:pt>
                <c:pt idx="1731">
                  <c:v>538</c:v>
                </c:pt>
                <c:pt idx="1732">
                  <c:v>534</c:v>
                </c:pt>
                <c:pt idx="1733">
                  <c:v>527</c:v>
                </c:pt>
                <c:pt idx="1734">
                  <c:v>483</c:v>
                </c:pt>
                <c:pt idx="1735">
                  <c:v>454</c:v>
                </c:pt>
                <c:pt idx="1736">
                  <c:v>457</c:v>
                </c:pt>
                <c:pt idx="1737">
                  <c:v>465</c:v>
                </c:pt>
                <c:pt idx="1738">
                  <c:v>464</c:v>
                </c:pt>
                <c:pt idx="1739">
                  <c:v>457</c:v>
                </c:pt>
                <c:pt idx="1740">
                  <c:v>445</c:v>
                </c:pt>
                <c:pt idx="1741">
                  <c:v>445</c:v>
                </c:pt>
                <c:pt idx="1742">
                  <c:v>443</c:v>
                </c:pt>
                <c:pt idx="1743">
                  <c:v>441</c:v>
                </c:pt>
                <c:pt idx="1744">
                  <c:v>436</c:v>
                </c:pt>
                <c:pt idx="1745">
                  <c:v>435</c:v>
                </c:pt>
                <c:pt idx="1746">
                  <c:v>435</c:v>
                </c:pt>
                <c:pt idx="1747">
                  <c:v>435</c:v>
                </c:pt>
                <c:pt idx="1748">
                  <c:v>435</c:v>
                </c:pt>
                <c:pt idx="1749">
                  <c:v>432</c:v>
                </c:pt>
                <c:pt idx="1750">
                  <c:v>430</c:v>
                </c:pt>
                <c:pt idx="1751">
                  <c:v>429</c:v>
                </c:pt>
                <c:pt idx="1752">
                  <c:v>589</c:v>
                </c:pt>
                <c:pt idx="1753">
                  <c:v>579</c:v>
                </c:pt>
                <c:pt idx="1754">
                  <c:v>577</c:v>
                </c:pt>
                <c:pt idx="1755">
                  <c:v>520</c:v>
                </c:pt>
                <c:pt idx="1756">
                  <c:v>508</c:v>
                </c:pt>
                <c:pt idx="1757">
                  <c:v>504</c:v>
                </c:pt>
                <c:pt idx="1758">
                  <c:v>462</c:v>
                </c:pt>
                <c:pt idx="1759">
                  <c:v>429</c:v>
                </c:pt>
                <c:pt idx="1760">
                  <c:v>438</c:v>
                </c:pt>
                <c:pt idx="1761">
                  <c:v>433</c:v>
                </c:pt>
                <c:pt idx="1762">
                  <c:v>436</c:v>
                </c:pt>
                <c:pt idx="1763">
                  <c:v>432</c:v>
                </c:pt>
                <c:pt idx="1764">
                  <c:v>425</c:v>
                </c:pt>
                <c:pt idx="1765">
                  <c:v>418</c:v>
                </c:pt>
                <c:pt idx="1766">
                  <c:v>418</c:v>
                </c:pt>
                <c:pt idx="1767">
                  <c:v>415</c:v>
                </c:pt>
                <c:pt idx="1768">
                  <c:v>411</c:v>
                </c:pt>
                <c:pt idx="1769">
                  <c:v>409</c:v>
                </c:pt>
                <c:pt idx="1770">
                  <c:v>407</c:v>
                </c:pt>
                <c:pt idx="1771">
                  <c:v>406</c:v>
                </c:pt>
                <c:pt idx="1772">
                  <c:v>406</c:v>
                </c:pt>
                <c:pt idx="1773">
                  <c:v>406</c:v>
                </c:pt>
                <c:pt idx="1774">
                  <c:v>405</c:v>
                </c:pt>
                <c:pt idx="1775">
                  <c:v>405</c:v>
                </c:pt>
                <c:pt idx="1776">
                  <c:v>438</c:v>
                </c:pt>
                <c:pt idx="1777">
                  <c:v>438</c:v>
                </c:pt>
                <c:pt idx="1778">
                  <c:v>425</c:v>
                </c:pt>
                <c:pt idx="1779">
                  <c:v>382</c:v>
                </c:pt>
                <c:pt idx="1780">
                  <c:v>378</c:v>
                </c:pt>
                <c:pt idx="1781">
                  <c:v>377</c:v>
                </c:pt>
                <c:pt idx="1782">
                  <c:v>349</c:v>
                </c:pt>
                <c:pt idx="1783">
                  <c:v>327</c:v>
                </c:pt>
                <c:pt idx="1784">
                  <c:v>323</c:v>
                </c:pt>
                <c:pt idx="1785">
                  <c:v>323</c:v>
                </c:pt>
                <c:pt idx="1786">
                  <c:v>323</c:v>
                </c:pt>
                <c:pt idx="1787">
                  <c:v>322</c:v>
                </c:pt>
                <c:pt idx="1788">
                  <c:v>320</c:v>
                </c:pt>
                <c:pt idx="1789">
                  <c:v>317</c:v>
                </c:pt>
                <c:pt idx="1790">
                  <c:v>317</c:v>
                </c:pt>
                <c:pt idx="1791">
                  <c:v>316</c:v>
                </c:pt>
                <c:pt idx="1792">
                  <c:v>315</c:v>
                </c:pt>
                <c:pt idx="1793">
                  <c:v>315</c:v>
                </c:pt>
                <c:pt idx="1794">
                  <c:v>315</c:v>
                </c:pt>
                <c:pt idx="1795">
                  <c:v>314</c:v>
                </c:pt>
                <c:pt idx="1796">
                  <c:v>313</c:v>
                </c:pt>
                <c:pt idx="1797">
                  <c:v>313</c:v>
                </c:pt>
                <c:pt idx="1798">
                  <c:v>312</c:v>
                </c:pt>
                <c:pt idx="1799">
                  <c:v>311</c:v>
                </c:pt>
                <c:pt idx="1800">
                  <c:v>641</c:v>
                </c:pt>
                <c:pt idx="1801">
                  <c:v>639</c:v>
                </c:pt>
                <c:pt idx="1802">
                  <c:v>619</c:v>
                </c:pt>
                <c:pt idx="1803">
                  <c:v>556</c:v>
                </c:pt>
                <c:pt idx="1804">
                  <c:v>555</c:v>
                </c:pt>
                <c:pt idx="1805">
                  <c:v>556</c:v>
                </c:pt>
                <c:pt idx="1806">
                  <c:v>507</c:v>
                </c:pt>
                <c:pt idx="1807">
                  <c:v>481</c:v>
                </c:pt>
                <c:pt idx="1808">
                  <c:v>488</c:v>
                </c:pt>
                <c:pt idx="1809">
                  <c:v>482</c:v>
                </c:pt>
                <c:pt idx="1810">
                  <c:v>483</c:v>
                </c:pt>
                <c:pt idx="1811">
                  <c:v>479</c:v>
                </c:pt>
                <c:pt idx="1812">
                  <c:v>470</c:v>
                </c:pt>
                <c:pt idx="1813">
                  <c:v>469</c:v>
                </c:pt>
                <c:pt idx="1814">
                  <c:v>469</c:v>
                </c:pt>
                <c:pt idx="1815">
                  <c:v>467</c:v>
                </c:pt>
                <c:pt idx="1816">
                  <c:v>462</c:v>
                </c:pt>
                <c:pt idx="1817">
                  <c:v>461</c:v>
                </c:pt>
                <c:pt idx="1818">
                  <c:v>460</c:v>
                </c:pt>
                <c:pt idx="1819">
                  <c:v>460</c:v>
                </c:pt>
                <c:pt idx="1820">
                  <c:v>459</c:v>
                </c:pt>
                <c:pt idx="1821">
                  <c:v>456</c:v>
                </c:pt>
                <c:pt idx="1822">
                  <c:v>455</c:v>
                </c:pt>
                <c:pt idx="1823">
                  <c:v>454</c:v>
                </c:pt>
                <c:pt idx="1824">
                  <c:v>727</c:v>
                </c:pt>
                <c:pt idx="1825">
                  <c:v>729</c:v>
                </c:pt>
                <c:pt idx="1826">
                  <c:v>707</c:v>
                </c:pt>
                <c:pt idx="1827">
                  <c:v>651</c:v>
                </c:pt>
                <c:pt idx="1828">
                  <c:v>649</c:v>
                </c:pt>
                <c:pt idx="1829">
                  <c:v>649</c:v>
                </c:pt>
                <c:pt idx="1830">
                  <c:v>602</c:v>
                </c:pt>
                <c:pt idx="1831">
                  <c:v>570</c:v>
                </c:pt>
                <c:pt idx="1832">
                  <c:v>570</c:v>
                </c:pt>
                <c:pt idx="1833">
                  <c:v>573</c:v>
                </c:pt>
                <c:pt idx="1834">
                  <c:v>572</c:v>
                </c:pt>
                <c:pt idx="1835">
                  <c:v>570</c:v>
                </c:pt>
                <c:pt idx="1836">
                  <c:v>560</c:v>
                </c:pt>
                <c:pt idx="1837">
                  <c:v>556</c:v>
                </c:pt>
                <c:pt idx="1838">
                  <c:v>555</c:v>
                </c:pt>
                <c:pt idx="1839">
                  <c:v>553</c:v>
                </c:pt>
                <c:pt idx="1840">
                  <c:v>548</c:v>
                </c:pt>
                <c:pt idx="1841">
                  <c:v>548</c:v>
                </c:pt>
                <c:pt idx="1842">
                  <c:v>546</c:v>
                </c:pt>
                <c:pt idx="1843">
                  <c:v>546</c:v>
                </c:pt>
                <c:pt idx="1844">
                  <c:v>545</c:v>
                </c:pt>
                <c:pt idx="1845">
                  <c:v>543</c:v>
                </c:pt>
                <c:pt idx="1846">
                  <c:v>540</c:v>
                </c:pt>
                <c:pt idx="1847">
                  <c:v>539</c:v>
                </c:pt>
                <c:pt idx="1848">
                  <c:v>584</c:v>
                </c:pt>
                <c:pt idx="1849">
                  <c:v>589</c:v>
                </c:pt>
                <c:pt idx="1850">
                  <c:v>560</c:v>
                </c:pt>
                <c:pt idx="1851">
                  <c:v>474</c:v>
                </c:pt>
                <c:pt idx="1852">
                  <c:v>471</c:v>
                </c:pt>
                <c:pt idx="1853">
                  <c:v>457</c:v>
                </c:pt>
                <c:pt idx="1854">
                  <c:v>406</c:v>
                </c:pt>
                <c:pt idx="1855">
                  <c:v>364</c:v>
                </c:pt>
                <c:pt idx="1856">
                  <c:v>382</c:v>
                </c:pt>
                <c:pt idx="1857">
                  <c:v>388</c:v>
                </c:pt>
                <c:pt idx="1858">
                  <c:v>387</c:v>
                </c:pt>
                <c:pt idx="1859">
                  <c:v>382</c:v>
                </c:pt>
                <c:pt idx="1860">
                  <c:v>375</c:v>
                </c:pt>
                <c:pt idx="1861">
                  <c:v>366</c:v>
                </c:pt>
                <c:pt idx="1862">
                  <c:v>367</c:v>
                </c:pt>
                <c:pt idx="1863">
                  <c:v>365</c:v>
                </c:pt>
                <c:pt idx="1864">
                  <c:v>351</c:v>
                </c:pt>
                <c:pt idx="1865">
                  <c:v>344</c:v>
                </c:pt>
                <c:pt idx="1866">
                  <c:v>343</c:v>
                </c:pt>
                <c:pt idx="1867">
                  <c:v>342</c:v>
                </c:pt>
                <c:pt idx="1868">
                  <c:v>340</c:v>
                </c:pt>
                <c:pt idx="1869">
                  <c:v>340</c:v>
                </c:pt>
                <c:pt idx="1870">
                  <c:v>340</c:v>
                </c:pt>
                <c:pt idx="1871">
                  <c:v>339</c:v>
                </c:pt>
                <c:pt idx="1872">
                  <c:v>655</c:v>
                </c:pt>
                <c:pt idx="1873">
                  <c:v>654</c:v>
                </c:pt>
                <c:pt idx="1874">
                  <c:v>650</c:v>
                </c:pt>
                <c:pt idx="1875">
                  <c:v>591</c:v>
                </c:pt>
                <c:pt idx="1876">
                  <c:v>582</c:v>
                </c:pt>
                <c:pt idx="1877">
                  <c:v>569</c:v>
                </c:pt>
                <c:pt idx="1878">
                  <c:v>524</c:v>
                </c:pt>
                <c:pt idx="1879">
                  <c:v>485</c:v>
                </c:pt>
                <c:pt idx="1880">
                  <c:v>491</c:v>
                </c:pt>
                <c:pt idx="1881">
                  <c:v>491</c:v>
                </c:pt>
                <c:pt idx="1882">
                  <c:v>490</c:v>
                </c:pt>
                <c:pt idx="1883">
                  <c:v>487</c:v>
                </c:pt>
                <c:pt idx="1884">
                  <c:v>476</c:v>
                </c:pt>
                <c:pt idx="1885">
                  <c:v>469</c:v>
                </c:pt>
                <c:pt idx="1886">
                  <c:v>466</c:v>
                </c:pt>
                <c:pt idx="1887">
                  <c:v>466</c:v>
                </c:pt>
                <c:pt idx="1888">
                  <c:v>462</c:v>
                </c:pt>
                <c:pt idx="1889">
                  <c:v>459</c:v>
                </c:pt>
                <c:pt idx="1890">
                  <c:v>459</c:v>
                </c:pt>
                <c:pt idx="1891">
                  <c:v>458</c:v>
                </c:pt>
                <c:pt idx="1892">
                  <c:v>456</c:v>
                </c:pt>
                <c:pt idx="1893">
                  <c:v>455</c:v>
                </c:pt>
                <c:pt idx="1894">
                  <c:v>455</c:v>
                </c:pt>
                <c:pt idx="1895">
                  <c:v>455</c:v>
                </c:pt>
                <c:pt idx="1896">
                  <c:v>676</c:v>
                </c:pt>
                <c:pt idx="1897">
                  <c:v>681</c:v>
                </c:pt>
                <c:pt idx="1898">
                  <c:v>663</c:v>
                </c:pt>
                <c:pt idx="1899">
                  <c:v>577</c:v>
                </c:pt>
                <c:pt idx="1900">
                  <c:v>578</c:v>
                </c:pt>
                <c:pt idx="1901">
                  <c:v>563</c:v>
                </c:pt>
                <c:pt idx="1902">
                  <c:v>516</c:v>
                </c:pt>
                <c:pt idx="1903">
                  <c:v>469</c:v>
                </c:pt>
                <c:pt idx="1904">
                  <c:v>476</c:v>
                </c:pt>
                <c:pt idx="1905">
                  <c:v>482</c:v>
                </c:pt>
                <c:pt idx="1906">
                  <c:v>480</c:v>
                </c:pt>
                <c:pt idx="1907">
                  <c:v>471</c:v>
                </c:pt>
                <c:pt idx="1908">
                  <c:v>458</c:v>
                </c:pt>
                <c:pt idx="1909">
                  <c:v>456</c:v>
                </c:pt>
                <c:pt idx="1910">
                  <c:v>454</c:v>
                </c:pt>
                <c:pt idx="1911">
                  <c:v>449</c:v>
                </c:pt>
                <c:pt idx="1912">
                  <c:v>445</c:v>
                </c:pt>
                <c:pt idx="1913">
                  <c:v>443</c:v>
                </c:pt>
                <c:pt idx="1914">
                  <c:v>443</c:v>
                </c:pt>
                <c:pt idx="1915">
                  <c:v>442</c:v>
                </c:pt>
                <c:pt idx="1916">
                  <c:v>442</c:v>
                </c:pt>
                <c:pt idx="1917">
                  <c:v>440</c:v>
                </c:pt>
                <c:pt idx="1918">
                  <c:v>440</c:v>
                </c:pt>
                <c:pt idx="1919">
                  <c:v>437</c:v>
                </c:pt>
                <c:pt idx="1920">
                  <c:v>638</c:v>
                </c:pt>
                <c:pt idx="1921">
                  <c:v>634</c:v>
                </c:pt>
                <c:pt idx="1922">
                  <c:v>614</c:v>
                </c:pt>
                <c:pt idx="1923">
                  <c:v>545</c:v>
                </c:pt>
                <c:pt idx="1924">
                  <c:v>536</c:v>
                </c:pt>
                <c:pt idx="1925">
                  <c:v>532</c:v>
                </c:pt>
                <c:pt idx="1926">
                  <c:v>486</c:v>
                </c:pt>
                <c:pt idx="1927">
                  <c:v>452</c:v>
                </c:pt>
                <c:pt idx="1928">
                  <c:v>462</c:v>
                </c:pt>
                <c:pt idx="1929">
                  <c:v>466</c:v>
                </c:pt>
                <c:pt idx="1930">
                  <c:v>464</c:v>
                </c:pt>
                <c:pt idx="1931">
                  <c:v>463</c:v>
                </c:pt>
                <c:pt idx="1932">
                  <c:v>445</c:v>
                </c:pt>
                <c:pt idx="1933">
                  <c:v>443</c:v>
                </c:pt>
                <c:pt idx="1934">
                  <c:v>443</c:v>
                </c:pt>
                <c:pt idx="1935">
                  <c:v>436</c:v>
                </c:pt>
                <c:pt idx="1936">
                  <c:v>427</c:v>
                </c:pt>
                <c:pt idx="1937">
                  <c:v>424</c:v>
                </c:pt>
                <c:pt idx="1938">
                  <c:v>423</c:v>
                </c:pt>
                <c:pt idx="1939">
                  <c:v>423</c:v>
                </c:pt>
                <c:pt idx="1940">
                  <c:v>421</c:v>
                </c:pt>
                <c:pt idx="1941">
                  <c:v>420</c:v>
                </c:pt>
                <c:pt idx="1942">
                  <c:v>419</c:v>
                </c:pt>
                <c:pt idx="1943">
                  <c:v>416</c:v>
                </c:pt>
                <c:pt idx="1944">
                  <c:v>612</c:v>
                </c:pt>
                <c:pt idx="1945">
                  <c:v>617</c:v>
                </c:pt>
                <c:pt idx="1946">
                  <c:v>595</c:v>
                </c:pt>
                <c:pt idx="1947">
                  <c:v>518</c:v>
                </c:pt>
                <c:pt idx="1948">
                  <c:v>521</c:v>
                </c:pt>
                <c:pt idx="1949">
                  <c:v>512</c:v>
                </c:pt>
                <c:pt idx="1950">
                  <c:v>485</c:v>
                </c:pt>
                <c:pt idx="1951">
                  <c:v>430</c:v>
                </c:pt>
                <c:pt idx="1952">
                  <c:v>437</c:v>
                </c:pt>
                <c:pt idx="1953">
                  <c:v>435</c:v>
                </c:pt>
                <c:pt idx="1954">
                  <c:v>437</c:v>
                </c:pt>
                <c:pt idx="1955">
                  <c:v>431</c:v>
                </c:pt>
                <c:pt idx="1956">
                  <c:v>418</c:v>
                </c:pt>
                <c:pt idx="1957">
                  <c:v>415</c:v>
                </c:pt>
                <c:pt idx="1958">
                  <c:v>414</c:v>
                </c:pt>
                <c:pt idx="1959">
                  <c:v>411</c:v>
                </c:pt>
                <c:pt idx="1960">
                  <c:v>400</c:v>
                </c:pt>
                <c:pt idx="1961">
                  <c:v>398</c:v>
                </c:pt>
                <c:pt idx="1962">
                  <c:v>396</c:v>
                </c:pt>
                <c:pt idx="1963">
                  <c:v>396</c:v>
                </c:pt>
                <c:pt idx="1964">
                  <c:v>396</c:v>
                </c:pt>
                <c:pt idx="1965">
                  <c:v>396</c:v>
                </c:pt>
                <c:pt idx="1966">
                  <c:v>394</c:v>
                </c:pt>
                <c:pt idx="1967">
                  <c:v>392</c:v>
                </c:pt>
                <c:pt idx="1968">
                  <c:v>389</c:v>
                </c:pt>
                <c:pt idx="1969">
                  <c:v>387</c:v>
                </c:pt>
                <c:pt idx="1970">
                  <c:v>380</c:v>
                </c:pt>
                <c:pt idx="1971">
                  <c:v>359</c:v>
                </c:pt>
                <c:pt idx="1972">
                  <c:v>358</c:v>
                </c:pt>
                <c:pt idx="1973">
                  <c:v>355</c:v>
                </c:pt>
                <c:pt idx="1974">
                  <c:v>341</c:v>
                </c:pt>
                <c:pt idx="1975">
                  <c:v>326</c:v>
                </c:pt>
                <c:pt idx="1976">
                  <c:v>324</c:v>
                </c:pt>
                <c:pt idx="1977">
                  <c:v>324</c:v>
                </c:pt>
                <c:pt idx="1978">
                  <c:v>323</c:v>
                </c:pt>
                <c:pt idx="1979">
                  <c:v>323</c:v>
                </c:pt>
                <c:pt idx="1980">
                  <c:v>323</c:v>
                </c:pt>
                <c:pt idx="1981">
                  <c:v>322</c:v>
                </c:pt>
                <c:pt idx="1982">
                  <c:v>320</c:v>
                </c:pt>
                <c:pt idx="1983">
                  <c:v>319</c:v>
                </c:pt>
                <c:pt idx="1984">
                  <c:v>319</c:v>
                </c:pt>
                <c:pt idx="1985">
                  <c:v>318</c:v>
                </c:pt>
                <c:pt idx="1986">
                  <c:v>318</c:v>
                </c:pt>
                <c:pt idx="1987">
                  <c:v>318</c:v>
                </c:pt>
                <c:pt idx="1988">
                  <c:v>318</c:v>
                </c:pt>
                <c:pt idx="1989">
                  <c:v>318</c:v>
                </c:pt>
                <c:pt idx="1990">
                  <c:v>317</c:v>
                </c:pt>
                <c:pt idx="1991">
                  <c:v>316</c:v>
                </c:pt>
                <c:pt idx="1992">
                  <c:v>598</c:v>
                </c:pt>
                <c:pt idx="1993">
                  <c:v>600</c:v>
                </c:pt>
                <c:pt idx="1994">
                  <c:v>576</c:v>
                </c:pt>
                <c:pt idx="1995">
                  <c:v>519</c:v>
                </c:pt>
                <c:pt idx="1996">
                  <c:v>516</c:v>
                </c:pt>
                <c:pt idx="1997">
                  <c:v>513</c:v>
                </c:pt>
                <c:pt idx="1998">
                  <c:v>479</c:v>
                </c:pt>
                <c:pt idx="1999">
                  <c:v>450</c:v>
                </c:pt>
                <c:pt idx="2000">
                  <c:v>451</c:v>
                </c:pt>
                <c:pt idx="2001">
                  <c:v>449</c:v>
                </c:pt>
                <c:pt idx="2002">
                  <c:v>447</c:v>
                </c:pt>
                <c:pt idx="2003">
                  <c:v>445</c:v>
                </c:pt>
                <c:pt idx="2004">
                  <c:v>443</c:v>
                </c:pt>
                <c:pt idx="2005">
                  <c:v>441</c:v>
                </c:pt>
                <c:pt idx="2006">
                  <c:v>441</c:v>
                </c:pt>
                <c:pt idx="2007">
                  <c:v>441</c:v>
                </c:pt>
                <c:pt idx="2008">
                  <c:v>439</c:v>
                </c:pt>
                <c:pt idx="2009">
                  <c:v>439</c:v>
                </c:pt>
                <c:pt idx="2010">
                  <c:v>439</c:v>
                </c:pt>
                <c:pt idx="2011">
                  <c:v>438</c:v>
                </c:pt>
                <c:pt idx="2012">
                  <c:v>436</c:v>
                </c:pt>
                <c:pt idx="2013">
                  <c:v>435</c:v>
                </c:pt>
                <c:pt idx="2014">
                  <c:v>435</c:v>
                </c:pt>
                <c:pt idx="2015">
                  <c:v>434</c:v>
                </c:pt>
                <c:pt idx="2016">
                  <c:v>389</c:v>
                </c:pt>
                <c:pt idx="2017">
                  <c:v>389</c:v>
                </c:pt>
                <c:pt idx="2018">
                  <c:v>375</c:v>
                </c:pt>
                <c:pt idx="2019">
                  <c:v>329</c:v>
                </c:pt>
                <c:pt idx="2020">
                  <c:v>324</c:v>
                </c:pt>
                <c:pt idx="2021">
                  <c:v>315</c:v>
                </c:pt>
                <c:pt idx="2022">
                  <c:v>281</c:v>
                </c:pt>
                <c:pt idx="2023">
                  <c:v>258</c:v>
                </c:pt>
                <c:pt idx="2024">
                  <c:v>257</c:v>
                </c:pt>
                <c:pt idx="2025">
                  <c:v>256</c:v>
                </c:pt>
                <c:pt idx="2026">
                  <c:v>252</c:v>
                </c:pt>
                <c:pt idx="2027">
                  <c:v>252</c:v>
                </c:pt>
                <c:pt idx="2028">
                  <c:v>248</c:v>
                </c:pt>
                <c:pt idx="2029">
                  <c:v>247</c:v>
                </c:pt>
                <c:pt idx="2030">
                  <c:v>247</c:v>
                </c:pt>
                <c:pt idx="2031">
                  <c:v>247</c:v>
                </c:pt>
                <c:pt idx="2032">
                  <c:v>247</c:v>
                </c:pt>
                <c:pt idx="2033">
                  <c:v>247</c:v>
                </c:pt>
                <c:pt idx="2034">
                  <c:v>247</c:v>
                </c:pt>
                <c:pt idx="2035">
                  <c:v>247</c:v>
                </c:pt>
                <c:pt idx="2036">
                  <c:v>247</c:v>
                </c:pt>
                <c:pt idx="2037">
                  <c:v>247</c:v>
                </c:pt>
                <c:pt idx="2038">
                  <c:v>247</c:v>
                </c:pt>
                <c:pt idx="2039">
                  <c:v>246</c:v>
                </c:pt>
                <c:pt idx="2040">
                  <c:v>262</c:v>
                </c:pt>
                <c:pt idx="2041">
                  <c:v>261</c:v>
                </c:pt>
                <c:pt idx="2042">
                  <c:v>257</c:v>
                </c:pt>
                <c:pt idx="2043">
                  <c:v>243</c:v>
                </c:pt>
                <c:pt idx="2044">
                  <c:v>241</c:v>
                </c:pt>
                <c:pt idx="2045">
                  <c:v>241</c:v>
                </c:pt>
                <c:pt idx="2046">
                  <c:v>237</c:v>
                </c:pt>
                <c:pt idx="2047">
                  <c:v>226</c:v>
                </c:pt>
                <c:pt idx="2048">
                  <c:v>225</c:v>
                </c:pt>
                <c:pt idx="2049">
                  <c:v>225</c:v>
                </c:pt>
                <c:pt idx="2050">
                  <c:v>225</c:v>
                </c:pt>
                <c:pt idx="2051">
                  <c:v>225</c:v>
                </c:pt>
                <c:pt idx="2052">
                  <c:v>225</c:v>
                </c:pt>
                <c:pt idx="2053">
                  <c:v>224</c:v>
                </c:pt>
                <c:pt idx="2054">
                  <c:v>222</c:v>
                </c:pt>
                <c:pt idx="2055">
                  <c:v>222</c:v>
                </c:pt>
                <c:pt idx="2056">
                  <c:v>222</c:v>
                </c:pt>
                <c:pt idx="2057">
                  <c:v>222</c:v>
                </c:pt>
                <c:pt idx="2058">
                  <c:v>222</c:v>
                </c:pt>
                <c:pt idx="2059">
                  <c:v>222</c:v>
                </c:pt>
                <c:pt idx="2060">
                  <c:v>222</c:v>
                </c:pt>
                <c:pt idx="2061">
                  <c:v>221</c:v>
                </c:pt>
                <c:pt idx="2062">
                  <c:v>221</c:v>
                </c:pt>
                <c:pt idx="2063">
                  <c:v>221</c:v>
                </c:pt>
                <c:pt idx="2064">
                  <c:v>212</c:v>
                </c:pt>
                <c:pt idx="2065">
                  <c:v>212</c:v>
                </c:pt>
                <c:pt idx="2066">
                  <c:v>210</c:v>
                </c:pt>
                <c:pt idx="2067">
                  <c:v>203</c:v>
                </c:pt>
                <c:pt idx="2068">
                  <c:v>203</c:v>
                </c:pt>
                <c:pt idx="2069">
                  <c:v>202</c:v>
                </c:pt>
                <c:pt idx="2070">
                  <c:v>195</c:v>
                </c:pt>
                <c:pt idx="2071">
                  <c:v>189</c:v>
                </c:pt>
                <c:pt idx="2072">
                  <c:v>188</c:v>
                </c:pt>
                <c:pt idx="2073">
                  <c:v>187</c:v>
                </c:pt>
                <c:pt idx="2074">
                  <c:v>185</c:v>
                </c:pt>
                <c:pt idx="2075">
                  <c:v>183</c:v>
                </c:pt>
                <c:pt idx="2076">
                  <c:v>183</c:v>
                </c:pt>
                <c:pt idx="2077">
                  <c:v>183</c:v>
                </c:pt>
                <c:pt idx="2078">
                  <c:v>181</c:v>
                </c:pt>
                <c:pt idx="2079">
                  <c:v>181</c:v>
                </c:pt>
                <c:pt idx="2080">
                  <c:v>181</c:v>
                </c:pt>
                <c:pt idx="2081">
                  <c:v>181</c:v>
                </c:pt>
                <c:pt idx="2082">
                  <c:v>181</c:v>
                </c:pt>
                <c:pt idx="2083">
                  <c:v>180</c:v>
                </c:pt>
                <c:pt idx="2084">
                  <c:v>179</c:v>
                </c:pt>
                <c:pt idx="2085">
                  <c:v>178</c:v>
                </c:pt>
                <c:pt idx="2086">
                  <c:v>178</c:v>
                </c:pt>
                <c:pt idx="2087">
                  <c:v>178</c:v>
                </c:pt>
                <c:pt idx="2088">
                  <c:v>364</c:v>
                </c:pt>
                <c:pt idx="2089">
                  <c:v>362</c:v>
                </c:pt>
                <c:pt idx="2090">
                  <c:v>354</c:v>
                </c:pt>
                <c:pt idx="2091">
                  <c:v>321</c:v>
                </c:pt>
                <c:pt idx="2092">
                  <c:v>318</c:v>
                </c:pt>
                <c:pt idx="2093">
                  <c:v>315</c:v>
                </c:pt>
                <c:pt idx="2094">
                  <c:v>299</c:v>
                </c:pt>
                <c:pt idx="2095">
                  <c:v>282</c:v>
                </c:pt>
                <c:pt idx="2096">
                  <c:v>281</c:v>
                </c:pt>
                <c:pt idx="2097">
                  <c:v>281</c:v>
                </c:pt>
                <c:pt idx="2098">
                  <c:v>281</c:v>
                </c:pt>
                <c:pt idx="2099">
                  <c:v>280</c:v>
                </c:pt>
                <c:pt idx="2100">
                  <c:v>280</c:v>
                </c:pt>
                <c:pt idx="2101">
                  <c:v>278</c:v>
                </c:pt>
                <c:pt idx="2102">
                  <c:v>277</c:v>
                </c:pt>
                <c:pt idx="2103">
                  <c:v>277</c:v>
                </c:pt>
                <c:pt idx="2104">
                  <c:v>277</c:v>
                </c:pt>
                <c:pt idx="2105">
                  <c:v>277</c:v>
                </c:pt>
                <c:pt idx="2106">
                  <c:v>277</c:v>
                </c:pt>
                <c:pt idx="2107">
                  <c:v>276</c:v>
                </c:pt>
                <c:pt idx="2108">
                  <c:v>275</c:v>
                </c:pt>
                <c:pt idx="2109">
                  <c:v>275</c:v>
                </c:pt>
                <c:pt idx="2110">
                  <c:v>274</c:v>
                </c:pt>
                <c:pt idx="2111">
                  <c:v>274</c:v>
                </c:pt>
                <c:pt idx="2112">
                  <c:v>567</c:v>
                </c:pt>
                <c:pt idx="2113">
                  <c:v>571</c:v>
                </c:pt>
                <c:pt idx="2114">
                  <c:v>550</c:v>
                </c:pt>
                <c:pt idx="2115">
                  <c:v>482</c:v>
                </c:pt>
                <c:pt idx="2116">
                  <c:v>476</c:v>
                </c:pt>
                <c:pt idx="2117">
                  <c:v>479</c:v>
                </c:pt>
                <c:pt idx="2118">
                  <c:v>443</c:v>
                </c:pt>
                <c:pt idx="2119">
                  <c:v>390</c:v>
                </c:pt>
                <c:pt idx="2120">
                  <c:v>391</c:v>
                </c:pt>
                <c:pt idx="2121">
                  <c:v>397</c:v>
                </c:pt>
                <c:pt idx="2122">
                  <c:v>391</c:v>
                </c:pt>
                <c:pt idx="2123">
                  <c:v>389</c:v>
                </c:pt>
                <c:pt idx="2124">
                  <c:v>374</c:v>
                </c:pt>
                <c:pt idx="2125">
                  <c:v>373</c:v>
                </c:pt>
                <c:pt idx="2126">
                  <c:v>371</c:v>
                </c:pt>
                <c:pt idx="2127">
                  <c:v>368</c:v>
                </c:pt>
                <c:pt idx="2128">
                  <c:v>364</c:v>
                </c:pt>
                <c:pt idx="2129">
                  <c:v>361</c:v>
                </c:pt>
                <c:pt idx="2130">
                  <c:v>361</c:v>
                </c:pt>
                <c:pt idx="2131">
                  <c:v>360</c:v>
                </c:pt>
                <c:pt idx="2132">
                  <c:v>360</c:v>
                </c:pt>
                <c:pt idx="2133">
                  <c:v>357</c:v>
                </c:pt>
                <c:pt idx="2134">
                  <c:v>357</c:v>
                </c:pt>
                <c:pt idx="2135">
                  <c:v>356</c:v>
                </c:pt>
                <c:pt idx="2136">
                  <c:v>726</c:v>
                </c:pt>
                <c:pt idx="2137">
                  <c:v>731</c:v>
                </c:pt>
                <c:pt idx="2138">
                  <c:v>712</c:v>
                </c:pt>
                <c:pt idx="2139">
                  <c:v>638</c:v>
                </c:pt>
                <c:pt idx="2140">
                  <c:v>633</c:v>
                </c:pt>
                <c:pt idx="2141">
                  <c:v>618</c:v>
                </c:pt>
                <c:pt idx="2142">
                  <c:v>590</c:v>
                </c:pt>
                <c:pt idx="2143">
                  <c:v>543</c:v>
                </c:pt>
                <c:pt idx="2144">
                  <c:v>545</c:v>
                </c:pt>
                <c:pt idx="2145">
                  <c:v>554</c:v>
                </c:pt>
                <c:pt idx="2146">
                  <c:v>551</c:v>
                </c:pt>
                <c:pt idx="2147">
                  <c:v>545</c:v>
                </c:pt>
                <c:pt idx="2148">
                  <c:v>527</c:v>
                </c:pt>
                <c:pt idx="2149">
                  <c:v>525</c:v>
                </c:pt>
                <c:pt idx="2150">
                  <c:v>524</c:v>
                </c:pt>
                <c:pt idx="2151">
                  <c:v>519</c:v>
                </c:pt>
                <c:pt idx="2152">
                  <c:v>511</c:v>
                </c:pt>
                <c:pt idx="2153">
                  <c:v>508</c:v>
                </c:pt>
                <c:pt idx="2154">
                  <c:v>508</c:v>
                </c:pt>
                <c:pt idx="2155">
                  <c:v>507</c:v>
                </c:pt>
                <c:pt idx="2156">
                  <c:v>503</c:v>
                </c:pt>
                <c:pt idx="2157">
                  <c:v>500</c:v>
                </c:pt>
                <c:pt idx="2158">
                  <c:v>500</c:v>
                </c:pt>
                <c:pt idx="2159">
                  <c:v>500</c:v>
                </c:pt>
                <c:pt idx="2160">
                  <c:v>757</c:v>
                </c:pt>
                <c:pt idx="2161">
                  <c:v>755</c:v>
                </c:pt>
                <c:pt idx="2162">
                  <c:v>744</c:v>
                </c:pt>
                <c:pt idx="2163">
                  <c:v>679</c:v>
                </c:pt>
                <c:pt idx="2164">
                  <c:v>669</c:v>
                </c:pt>
                <c:pt idx="2165">
                  <c:v>660</c:v>
                </c:pt>
                <c:pt idx="2166">
                  <c:v>625</c:v>
                </c:pt>
                <c:pt idx="2167">
                  <c:v>593</c:v>
                </c:pt>
                <c:pt idx="2168">
                  <c:v>594</c:v>
                </c:pt>
                <c:pt idx="2169">
                  <c:v>596</c:v>
                </c:pt>
                <c:pt idx="2170">
                  <c:v>594</c:v>
                </c:pt>
                <c:pt idx="2171">
                  <c:v>591</c:v>
                </c:pt>
                <c:pt idx="2172">
                  <c:v>583</c:v>
                </c:pt>
                <c:pt idx="2173">
                  <c:v>581</c:v>
                </c:pt>
                <c:pt idx="2174">
                  <c:v>579</c:v>
                </c:pt>
                <c:pt idx="2175">
                  <c:v>578</c:v>
                </c:pt>
                <c:pt idx="2176">
                  <c:v>576</c:v>
                </c:pt>
                <c:pt idx="2177">
                  <c:v>574</c:v>
                </c:pt>
                <c:pt idx="2178">
                  <c:v>571</c:v>
                </c:pt>
                <c:pt idx="2179">
                  <c:v>571</c:v>
                </c:pt>
                <c:pt idx="2180">
                  <c:v>571</c:v>
                </c:pt>
                <c:pt idx="2181">
                  <c:v>571</c:v>
                </c:pt>
                <c:pt idx="2182">
                  <c:v>570</c:v>
                </c:pt>
                <c:pt idx="2183">
                  <c:v>569</c:v>
                </c:pt>
                <c:pt idx="2184">
                  <c:v>755</c:v>
                </c:pt>
                <c:pt idx="2185">
                  <c:v>772</c:v>
                </c:pt>
                <c:pt idx="2186">
                  <c:v>734</c:v>
                </c:pt>
                <c:pt idx="2187">
                  <c:v>626</c:v>
                </c:pt>
                <c:pt idx="2188">
                  <c:v>631</c:v>
                </c:pt>
                <c:pt idx="2189">
                  <c:v>598</c:v>
                </c:pt>
                <c:pt idx="2190">
                  <c:v>529</c:v>
                </c:pt>
                <c:pt idx="2191">
                  <c:v>480</c:v>
                </c:pt>
                <c:pt idx="2192">
                  <c:v>511</c:v>
                </c:pt>
                <c:pt idx="2193">
                  <c:v>532</c:v>
                </c:pt>
                <c:pt idx="2194">
                  <c:v>532</c:v>
                </c:pt>
                <c:pt idx="2195">
                  <c:v>529</c:v>
                </c:pt>
                <c:pt idx="2196">
                  <c:v>491</c:v>
                </c:pt>
                <c:pt idx="2197">
                  <c:v>490</c:v>
                </c:pt>
                <c:pt idx="2198">
                  <c:v>503</c:v>
                </c:pt>
                <c:pt idx="2199">
                  <c:v>493</c:v>
                </c:pt>
                <c:pt idx="2200">
                  <c:v>480</c:v>
                </c:pt>
                <c:pt idx="2201">
                  <c:v>450</c:v>
                </c:pt>
                <c:pt idx="2202">
                  <c:v>453</c:v>
                </c:pt>
                <c:pt idx="2203">
                  <c:v>452</c:v>
                </c:pt>
                <c:pt idx="2204">
                  <c:v>457</c:v>
                </c:pt>
                <c:pt idx="2205">
                  <c:v>453</c:v>
                </c:pt>
                <c:pt idx="2206">
                  <c:v>441</c:v>
                </c:pt>
                <c:pt idx="2207">
                  <c:v>442</c:v>
                </c:pt>
                <c:pt idx="2208">
                  <c:v>799</c:v>
                </c:pt>
                <c:pt idx="2209">
                  <c:v>801</c:v>
                </c:pt>
                <c:pt idx="2210">
                  <c:v>780</c:v>
                </c:pt>
                <c:pt idx="2211">
                  <c:v>692</c:v>
                </c:pt>
                <c:pt idx="2212">
                  <c:v>689</c:v>
                </c:pt>
                <c:pt idx="2213">
                  <c:v>678</c:v>
                </c:pt>
                <c:pt idx="2214">
                  <c:v>634</c:v>
                </c:pt>
                <c:pt idx="2215">
                  <c:v>585</c:v>
                </c:pt>
                <c:pt idx="2216">
                  <c:v>590</c:v>
                </c:pt>
                <c:pt idx="2217">
                  <c:v>606</c:v>
                </c:pt>
                <c:pt idx="2218">
                  <c:v>598</c:v>
                </c:pt>
                <c:pt idx="2219">
                  <c:v>598</c:v>
                </c:pt>
                <c:pt idx="2220">
                  <c:v>590</c:v>
                </c:pt>
                <c:pt idx="2221">
                  <c:v>584</c:v>
                </c:pt>
                <c:pt idx="2222">
                  <c:v>581</c:v>
                </c:pt>
                <c:pt idx="2223">
                  <c:v>578</c:v>
                </c:pt>
                <c:pt idx="2224">
                  <c:v>567</c:v>
                </c:pt>
                <c:pt idx="2225">
                  <c:v>560</c:v>
                </c:pt>
                <c:pt idx="2226">
                  <c:v>560</c:v>
                </c:pt>
                <c:pt idx="2227">
                  <c:v>558</c:v>
                </c:pt>
                <c:pt idx="2228">
                  <c:v>555</c:v>
                </c:pt>
                <c:pt idx="2229">
                  <c:v>554</c:v>
                </c:pt>
                <c:pt idx="2230">
                  <c:v>552</c:v>
                </c:pt>
                <c:pt idx="2231">
                  <c:v>548</c:v>
                </c:pt>
                <c:pt idx="2232">
                  <c:v>772</c:v>
                </c:pt>
                <c:pt idx="2233">
                  <c:v>782</c:v>
                </c:pt>
                <c:pt idx="2234">
                  <c:v>752</c:v>
                </c:pt>
                <c:pt idx="2235">
                  <c:v>655</c:v>
                </c:pt>
                <c:pt idx="2236">
                  <c:v>659</c:v>
                </c:pt>
                <c:pt idx="2237">
                  <c:v>661</c:v>
                </c:pt>
                <c:pt idx="2238">
                  <c:v>603</c:v>
                </c:pt>
                <c:pt idx="2239">
                  <c:v>563</c:v>
                </c:pt>
                <c:pt idx="2240">
                  <c:v>565</c:v>
                </c:pt>
                <c:pt idx="2241">
                  <c:v>582</c:v>
                </c:pt>
                <c:pt idx="2242">
                  <c:v>580</c:v>
                </c:pt>
                <c:pt idx="2243">
                  <c:v>566</c:v>
                </c:pt>
                <c:pt idx="2244">
                  <c:v>550</c:v>
                </c:pt>
                <c:pt idx="2245">
                  <c:v>558</c:v>
                </c:pt>
                <c:pt idx="2246">
                  <c:v>553</c:v>
                </c:pt>
                <c:pt idx="2247">
                  <c:v>542</c:v>
                </c:pt>
                <c:pt idx="2248">
                  <c:v>526</c:v>
                </c:pt>
                <c:pt idx="2249">
                  <c:v>519</c:v>
                </c:pt>
                <c:pt idx="2250">
                  <c:v>518</c:v>
                </c:pt>
                <c:pt idx="2251">
                  <c:v>517</c:v>
                </c:pt>
                <c:pt idx="2252">
                  <c:v>516</c:v>
                </c:pt>
                <c:pt idx="2253">
                  <c:v>515</c:v>
                </c:pt>
                <c:pt idx="2254">
                  <c:v>515</c:v>
                </c:pt>
                <c:pt idx="2255">
                  <c:v>513</c:v>
                </c:pt>
                <c:pt idx="2256">
                  <c:v>492</c:v>
                </c:pt>
                <c:pt idx="2257">
                  <c:v>491</c:v>
                </c:pt>
                <c:pt idx="2258">
                  <c:v>484</c:v>
                </c:pt>
                <c:pt idx="2259">
                  <c:v>426</c:v>
                </c:pt>
                <c:pt idx="2260">
                  <c:v>417</c:v>
                </c:pt>
                <c:pt idx="2261">
                  <c:v>413</c:v>
                </c:pt>
                <c:pt idx="2262">
                  <c:v>384</c:v>
                </c:pt>
                <c:pt idx="2263">
                  <c:v>364</c:v>
                </c:pt>
                <c:pt idx="2264">
                  <c:v>365</c:v>
                </c:pt>
                <c:pt idx="2265">
                  <c:v>364</c:v>
                </c:pt>
                <c:pt idx="2266">
                  <c:v>363</c:v>
                </c:pt>
                <c:pt idx="2267">
                  <c:v>363</c:v>
                </c:pt>
                <c:pt idx="2268">
                  <c:v>361</c:v>
                </c:pt>
                <c:pt idx="2269">
                  <c:v>361</c:v>
                </c:pt>
                <c:pt idx="2270">
                  <c:v>361</c:v>
                </c:pt>
                <c:pt idx="2271">
                  <c:v>360</c:v>
                </c:pt>
                <c:pt idx="2272">
                  <c:v>360</c:v>
                </c:pt>
                <c:pt idx="2273">
                  <c:v>357</c:v>
                </c:pt>
                <c:pt idx="2274">
                  <c:v>356</c:v>
                </c:pt>
                <c:pt idx="2275">
                  <c:v>355</c:v>
                </c:pt>
                <c:pt idx="2276">
                  <c:v>355</c:v>
                </c:pt>
                <c:pt idx="2277">
                  <c:v>355</c:v>
                </c:pt>
                <c:pt idx="2278">
                  <c:v>355</c:v>
                </c:pt>
                <c:pt idx="2279">
                  <c:v>355</c:v>
                </c:pt>
                <c:pt idx="2280">
                  <c:v>553</c:v>
                </c:pt>
                <c:pt idx="2281">
                  <c:v>563</c:v>
                </c:pt>
                <c:pt idx="2282">
                  <c:v>540</c:v>
                </c:pt>
                <c:pt idx="2283">
                  <c:v>479</c:v>
                </c:pt>
                <c:pt idx="2284">
                  <c:v>488</c:v>
                </c:pt>
                <c:pt idx="2285">
                  <c:v>465</c:v>
                </c:pt>
                <c:pt idx="2286">
                  <c:v>413</c:v>
                </c:pt>
                <c:pt idx="2287">
                  <c:v>378</c:v>
                </c:pt>
                <c:pt idx="2288">
                  <c:v>393</c:v>
                </c:pt>
                <c:pt idx="2289">
                  <c:v>400</c:v>
                </c:pt>
                <c:pt idx="2290">
                  <c:v>391</c:v>
                </c:pt>
                <c:pt idx="2291">
                  <c:v>390</c:v>
                </c:pt>
                <c:pt idx="2292">
                  <c:v>370</c:v>
                </c:pt>
                <c:pt idx="2293">
                  <c:v>373</c:v>
                </c:pt>
                <c:pt idx="2294">
                  <c:v>369</c:v>
                </c:pt>
                <c:pt idx="2295">
                  <c:v>363</c:v>
                </c:pt>
                <c:pt idx="2296">
                  <c:v>358</c:v>
                </c:pt>
                <c:pt idx="2297">
                  <c:v>354</c:v>
                </c:pt>
                <c:pt idx="2298">
                  <c:v>352</c:v>
                </c:pt>
                <c:pt idx="2299">
                  <c:v>352</c:v>
                </c:pt>
                <c:pt idx="2300">
                  <c:v>352</c:v>
                </c:pt>
                <c:pt idx="2301">
                  <c:v>350</c:v>
                </c:pt>
                <c:pt idx="2302">
                  <c:v>350</c:v>
                </c:pt>
                <c:pt idx="2303">
                  <c:v>348</c:v>
                </c:pt>
                <c:pt idx="2304">
                  <c:v>660</c:v>
                </c:pt>
                <c:pt idx="2305">
                  <c:v>658</c:v>
                </c:pt>
                <c:pt idx="2306">
                  <c:v>639</c:v>
                </c:pt>
                <c:pt idx="2307">
                  <c:v>582</c:v>
                </c:pt>
                <c:pt idx="2308">
                  <c:v>569</c:v>
                </c:pt>
                <c:pt idx="2309">
                  <c:v>558</c:v>
                </c:pt>
                <c:pt idx="2310">
                  <c:v>517</c:v>
                </c:pt>
                <c:pt idx="2311">
                  <c:v>485</c:v>
                </c:pt>
                <c:pt idx="2312">
                  <c:v>490</c:v>
                </c:pt>
                <c:pt idx="2313">
                  <c:v>486</c:v>
                </c:pt>
                <c:pt idx="2314">
                  <c:v>487</c:v>
                </c:pt>
                <c:pt idx="2315">
                  <c:v>481</c:v>
                </c:pt>
                <c:pt idx="2316">
                  <c:v>473</c:v>
                </c:pt>
                <c:pt idx="2317">
                  <c:v>469</c:v>
                </c:pt>
                <c:pt idx="2318">
                  <c:v>468</c:v>
                </c:pt>
                <c:pt idx="2319">
                  <c:v>466</c:v>
                </c:pt>
                <c:pt idx="2320">
                  <c:v>464</c:v>
                </c:pt>
                <c:pt idx="2321">
                  <c:v>464</c:v>
                </c:pt>
                <c:pt idx="2322">
                  <c:v>462</c:v>
                </c:pt>
                <c:pt idx="2323">
                  <c:v>460</c:v>
                </c:pt>
                <c:pt idx="2324">
                  <c:v>459</c:v>
                </c:pt>
                <c:pt idx="2325">
                  <c:v>459</c:v>
                </c:pt>
                <c:pt idx="2326">
                  <c:v>458</c:v>
                </c:pt>
                <c:pt idx="2327">
                  <c:v>457</c:v>
                </c:pt>
                <c:pt idx="2328">
                  <c:v>457</c:v>
                </c:pt>
                <c:pt idx="2329">
                  <c:v>456</c:v>
                </c:pt>
                <c:pt idx="2330">
                  <c:v>451</c:v>
                </c:pt>
                <c:pt idx="2331">
                  <c:v>427</c:v>
                </c:pt>
                <c:pt idx="2332">
                  <c:v>427</c:v>
                </c:pt>
                <c:pt idx="2333">
                  <c:v>425</c:v>
                </c:pt>
                <c:pt idx="2334">
                  <c:v>403</c:v>
                </c:pt>
                <c:pt idx="2335">
                  <c:v>394</c:v>
                </c:pt>
                <c:pt idx="2336">
                  <c:v>393</c:v>
                </c:pt>
                <c:pt idx="2337">
                  <c:v>391</c:v>
                </c:pt>
                <c:pt idx="2338">
                  <c:v>390</c:v>
                </c:pt>
                <c:pt idx="2339">
                  <c:v>389</c:v>
                </c:pt>
                <c:pt idx="2340">
                  <c:v>388</c:v>
                </c:pt>
                <c:pt idx="2341">
                  <c:v>388</c:v>
                </c:pt>
                <c:pt idx="2342">
                  <c:v>388</c:v>
                </c:pt>
                <c:pt idx="2343">
                  <c:v>387</c:v>
                </c:pt>
                <c:pt idx="2344">
                  <c:v>386</c:v>
                </c:pt>
                <c:pt idx="2345">
                  <c:v>386</c:v>
                </c:pt>
                <c:pt idx="2346">
                  <c:v>385</c:v>
                </c:pt>
                <c:pt idx="2347">
                  <c:v>383</c:v>
                </c:pt>
                <c:pt idx="2348">
                  <c:v>383</c:v>
                </c:pt>
                <c:pt idx="2349">
                  <c:v>383</c:v>
                </c:pt>
                <c:pt idx="2350">
                  <c:v>383</c:v>
                </c:pt>
                <c:pt idx="2351">
                  <c:v>382</c:v>
                </c:pt>
                <c:pt idx="2352">
                  <c:v>496</c:v>
                </c:pt>
                <c:pt idx="2353">
                  <c:v>499</c:v>
                </c:pt>
                <c:pt idx="2354">
                  <c:v>477</c:v>
                </c:pt>
                <c:pt idx="2355">
                  <c:v>428</c:v>
                </c:pt>
                <c:pt idx="2356">
                  <c:v>422</c:v>
                </c:pt>
                <c:pt idx="2357">
                  <c:v>411</c:v>
                </c:pt>
                <c:pt idx="2358">
                  <c:v>369</c:v>
                </c:pt>
                <c:pt idx="2359">
                  <c:v>336</c:v>
                </c:pt>
                <c:pt idx="2360">
                  <c:v>335</c:v>
                </c:pt>
                <c:pt idx="2361">
                  <c:v>339</c:v>
                </c:pt>
                <c:pt idx="2362">
                  <c:v>334</c:v>
                </c:pt>
                <c:pt idx="2363">
                  <c:v>334</c:v>
                </c:pt>
                <c:pt idx="2364">
                  <c:v>329</c:v>
                </c:pt>
                <c:pt idx="2365">
                  <c:v>328</c:v>
                </c:pt>
                <c:pt idx="2366">
                  <c:v>328</c:v>
                </c:pt>
                <c:pt idx="2367">
                  <c:v>327</c:v>
                </c:pt>
                <c:pt idx="2368">
                  <c:v>321</c:v>
                </c:pt>
                <c:pt idx="2369">
                  <c:v>321</c:v>
                </c:pt>
                <c:pt idx="2370">
                  <c:v>318</c:v>
                </c:pt>
                <c:pt idx="2371">
                  <c:v>317</c:v>
                </c:pt>
                <c:pt idx="2372">
                  <c:v>317</c:v>
                </c:pt>
                <c:pt idx="2373">
                  <c:v>316</c:v>
                </c:pt>
                <c:pt idx="2374">
                  <c:v>316</c:v>
                </c:pt>
                <c:pt idx="2375">
                  <c:v>315</c:v>
                </c:pt>
                <c:pt idx="2376">
                  <c:v>642</c:v>
                </c:pt>
                <c:pt idx="2377">
                  <c:v>642</c:v>
                </c:pt>
                <c:pt idx="2378">
                  <c:v>622</c:v>
                </c:pt>
                <c:pt idx="2379">
                  <c:v>557</c:v>
                </c:pt>
                <c:pt idx="2380">
                  <c:v>554</c:v>
                </c:pt>
                <c:pt idx="2381">
                  <c:v>550</c:v>
                </c:pt>
                <c:pt idx="2382">
                  <c:v>501</c:v>
                </c:pt>
                <c:pt idx="2383">
                  <c:v>467</c:v>
                </c:pt>
                <c:pt idx="2384">
                  <c:v>481</c:v>
                </c:pt>
                <c:pt idx="2385">
                  <c:v>479</c:v>
                </c:pt>
                <c:pt idx="2386">
                  <c:v>478</c:v>
                </c:pt>
                <c:pt idx="2387">
                  <c:v>476</c:v>
                </c:pt>
                <c:pt idx="2388">
                  <c:v>467</c:v>
                </c:pt>
                <c:pt idx="2389">
                  <c:v>463</c:v>
                </c:pt>
                <c:pt idx="2390">
                  <c:v>463</c:v>
                </c:pt>
                <c:pt idx="2391">
                  <c:v>462</c:v>
                </c:pt>
                <c:pt idx="2392">
                  <c:v>454</c:v>
                </c:pt>
                <c:pt idx="2393">
                  <c:v>453</c:v>
                </c:pt>
                <c:pt idx="2394">
                  <c:v>452</c:v>
                </c:pt>
                <c:pt idx="2395">
                  <c:v>452</c:v>
                </c:pt>
                <c:pt idx="2396">
                  <c:v>451</c:v>
                </c:pt>
                <c:pt idx="2397">
                  <c:v>451</c:v>
                </c:pt>
                <c:pt idx="2398">
                  <c:v>448</c:v>
                </c:pt>
                <c:pt idx="2399">
                  <c:v>447</c:v>
                </c:pt>
                <c:pt idx="2400">
                  <c:v>772</c:v>
                </c:pt>
                <c:pt idx="2401">
                  <c:v>781</c:v>
                </c:pt>
                <c:pt idx="2402">
                  <c:v>745</c:v>
                </c:pt>
                <c:pt idx="2403">
                  <c:v>650</c:v>
                </c:pt>
                <c:pt idx="2404">
                  <c:v>646</c:v>
                </c:pt>
                <c:pt idx="2405">
                  <c:v>654</c:v>
                </c:pt>
                <c:pt idx="2406">
                  <c:v>585</c:v>
                </c:pt>
                <c:pt idx="2407">
                  <c:v>540</c:v>
                </c:pt>
                <c:pt idx="2408">
                  <c:v>553</c:v>
                </c:pt>
                <c:pt idx="2409">
                  <c:v>562</c:v>
                </c:pt>
                <c:pt idx="2410">
                  <c:v>565</c:v>
                </c:pt>
                <c:pt idx="2411">
                  <c:v>562</c:v>
                </c:pt>
                <c:pt idx="2412">
                  <c:v>549</c:v>
                </c:pt>
                <c:pt idx="2413">
                  <c:v>539</c:v>
                </c:pt>
                <c:pt idx="2414">
                  <c:v>538</c:v>
                </c:pt>
                <c:pt idx="2415">
                  <c:v>531</c:v>
                </c:pt>
                <c:pt idx="2416">
                  <c:v>526</c:v>
                </c:pt>
                <c:pt idx="2417">
                  <c:v>504</c:v>
                </c:pt>
                <c:pt idx="2418">
                  <c:v>506</c:v>
                </c:pt>
                <c:pt idx="2419">
                  <c:v>503</c:v>
                </c:pt>
                <c:pt idx="2420">
                  <c:v>500</c:v>
                </c:pt>
                <c:pt idx="2421">
                  <c:v>497</c:v>
                </c:pt>
                <c:pt idx="2422">
                  <c:v>494</c:v>
                </c:pt>
                <c:pt idx="2423">
                  <c:v>493</c:v>
                </c:pt>
                <c:pt idx="2424">
                  <c:v>677</c:v>
                </c:pt>
                <c:pt idx="2425">
                  <c:v>680</c:v>
                </c:pt>
                <c:pt idx="2426">
                  <c:v>667</c:v>
                </c:pt>
                <c:pt idx="2427">
                  <c:v>571</c:v>
                </c:pt>
                <c:pt idx="2428">
                  <c:v>571</c:v>
                </c:pt>
                <c:pt idx="2429">
                  <c:v>560</c:v>
                </c:pt>
                <c:pt idx="2430">
                  <c:v>503</c:v>
                </c:pt>
                <c:pt idx="2431">
                  <c:v>465</c:v>
                </c:pt>
                <c:pt idx="2432">
                  <c:v>483</c:v>
                </c:pt>
                <c:pt idx="2433">
                  <c:v>483</c:v>
                </c:pt>
                <c:pt idx="2434">
                  <c:v>480</c:v>
                </c:pt>
                <c:pt idx="2435">
                  <c:v>476</c:v>
                </c:pt>
                <c:pt idx="2436">
                  <c:v>456</c:v>
                </c:pt>
                <c:pt idx="2437">
                  <c:v>459</c:v>
                </c:pt>
                <c:pt idx="2438">
                  <c:v>460</c:v>
                </c:pt>
                <c:pt idx="2439">
                  <c:v>456</c:v>
                </c:pt>
                <c:pt idx="2440">
                  <c:v>446</c:v>
                </c:pt>
                <c:pt idx="2441">
                  <c:v>441</c:v>
                </c:pt>
                <c:pt idx="2442">
                  <c:v>438</c:v>
                </c:pt>
                <c:pt idx="2443">
                  <c:v>438</c:v>
                </c:pt>
                <c:pt idx="2444">
                  <c:v>437</c:v>
                </c:pt>
                <c:pt idx="2445">
                  <c:v>436</c:v>
                </c:pt>
                <c:pt idx="2446">
                  <c:v>435</c:v>
                </c:pt>
                <c:pt idx="2447">
                  <c:v>435</c:v>
                </c:pt>
                <c:pt idx="2448">
                  <c:v>441</c:v>
                </c:pt>
                <c:pt idx="2449">
                  <c:v>442</c:v>
                </c:pt>
                <c:pt idx="2450">
                  <c:v>428</c:v>
                </c:pt>
                <c:pt idx="2451">
                  <c:v>377</c:v>
                </c:pt>
                <c:pt idx="2452">
                  <c:v>375</c:v>
                </c:pt>
                <c:pt idx="2453">
                  <c:v>368</c:v>
                </c:pt>
                <c:pt idx="2454">
                  <c:v>339</c:v>
                </c:pt>
                <c:pt idx="2455">
                  <c:v>324</c:v>
                </c:pt>
                <c:pt idx="2456">
                  <c:v>322</c:v>
                </c:pt>
                <c:pt idx="2457">
                  <c:v>320</c:v>
                </c:pt>
                <c:pt idx="2458">
                  <c:v>318</c:v>
                </c:pt>
                <c:pt idx="2459">
                  <c:v>318</c:v>
                </c:pt>
                <c:pt idx="2460">
                  <c:v>317</c:v>
                </c:pt>
                <c:pt idx="2461">
                  <c:v>317</c:v>
                </c:pt>
                <c:pt idx="2462">
                  <c:v>317</c:v>
                </c:pt>
                <c:pt idx="2463">
                  <c:v>315</c:v>
                </c:pt>
                <c:pt idx="2464">
                  <c:v>314</c:v>
                </c:pt>
                <c:pt idx="2465">
                  <c:v>313</c:v>
                </c:pt>
                <c:pt idx="2466">
                  <c:v>313</c:v>
                </c:pt>
                <c:pt idx="2467">
                  <c:v>313</c:v>
                </c:pt>
                <c:pt idx="2468">
                  <c:v>313</c:v>
                </c:pt>
                <c:pt idx="2469">
                  <c:v>313</c:v>
                </c:pt>
                <c:pt idx="2470">
                  <c:v>313</c:v>
                </c:pt>
                <c:pt idx="2471">
                  <c:v>313</c:v>
                </c:pt>
                <c:pt idx="2472">
                  <c:v>328</c:v>
                </c:pt>
                <c:pt idx="2473">
                  <c:v>327</c:v>
                </c:pt>
                <c:pt idx="2474">
                  <c:v>323</c:v>
                </c:pt>
                <c:pt idx="2475">
                  <c:v>302</c:v>
                </c:pt>
                <c:pt idx="2476">
                  <c:v>299</c:v>
                </c:pt>
                <c:pt idx="2477">
                  <c:v>299</c:v>
                </c:pt>
                <c:pt idx="2478">
                  <c:v>288</c:v>
                </c:pt>
                <c:pt idx="2479">
                  <c:v>273</c:v>
                </c:pt>
                <c:pt idx="2480">
                  <c:v>271</c:v>
                </c:pt>
                <c:pt idx="2481">
                  <c:v>271</c:v>
                </c:pt>
                <c:pt idx="2482">
                  <c:v>270</c:v>
                </c:pt>
                <c:pt idx="2483">
                  <c:v>268</c:v>
                </c:pt>
                <c:pt idx="2484">
                  <c:v>268</c:v>
                </c:pt>
                <c:pt idx="2485">
                  <c:v>267</c:v>
                </c:pt>
                <c:pt idx="2486">
                  <c:v>267</c:v>
                </c:pt>
                <c:pt idx="2487">
                  <c:v>267</c:v>
                </c:pt>
                <c:pt idx="2488">
                  <c:v>267</c:v>
                </c:pt>
                <c:pt idx="2489">
                  <c:v>267</c:v>
                </c:pt>
                <c:pt idx="2490">
                  <c:v>266</c:v>
                </c:pt>
                <c:pt idx="2491">
                  <c:v>266</c:v>
                </c:pt>
                <c:pt idx="2492">
                  <c:v>265</c:v>
                </c:pt>
                <c:pt idx="2493">
                  <c:v>264</c:v>
                </c:pt>
                <c:pt idx="2494">
                  <c:v>264</c:v>
                </c:pt>
                <c:pt idx="2495">
                  <c:v>263</c:v>
                </c:pt>
                <c:pt idx="2496">
                  <c:v>600</c:v>
                </c:pt>
                <c:pt idx="2497">
                  <c:v>594</c:v>
                </c:pt>
                <c:pt idx="2498">
                  <c:v>582</c:v>
                </c:pt>
                <c:pt idx="2499">
                  <c:v>529</c:v>
                </c:pt>
                <c:pt idx="2500">
                  <c:v>523</c:v>
                </c:pt>
                <c:pt idx="2501">
                  <c:v>517</c:v>
                </c:pt>
                <c:pt idx="2502">
                  <c:v>475</c:v>
                </c:pt>
                <c:pt idx="2503">
                  <c:v>440</c:v>
                </c:pt>
                <c:pt idx="2504">
                  <c:v>448</c:v>
                </c:pt>
                <c:pt idx="2505">
                  <c:v>442</c:v>
                </c:pt>
                <c:pt idx="2506">
                  <c:v>440</c:v>
                </c:pt>
                <c:pt idx="2507">
                  <c:v>438</c:v>
                </c:pt>
                <c:pt idx="2508">
                  <c:v>431</c:v>
                </c:pt>
                <c:pt idx="2509">
                  <c:v>428</c:v>
                </c:pt>
                <c:pt idx="2510">
                  <c:v>426</c:v>
                </c:pt>
                <c:pt idx="2511">
                  <c:v>425</c:v>
                </c:pt>
                <c:pt idx="2512">
                  <c:v>423</c:v>
                </c:pt>
                <c:pt idx="2513">
                  <c:v>422</c:v>
                </c:pt>
                <c:pt idx="2514">
                  <c:v>421</c:v>
                </c:pt>
                <c:pt idx="2515">
                  <c:v>420</c:v>
                </c:pt>
                <c:pt idx="2516">
                  <c:v>419</c:v>
                </c:pt>
                <c:pt idx="2517">
                  <c:v>418</c:v>
                </c:pt>
                <c:pt idx="2518">
                  <c:v>418</c:v>
                </c:pt>
                <c:pt idx="2519">
                  <c:v>417</c:v>
                </c:pt>
                <c:pt idx="2520">
                  <c:v>350</c:v>
                </c:pt>
                <c:pt idx="2521">
                  <c:v>354</c:v>
                </c:pt>
                <c:pt idx="2522">
                  <c:v>343</c:v>
                </c:pt>
                <c:pt idx="2523">
                  <c:v>292</c:v>
                </c:pt>
                <c:pt idx="2524">
                  <c:v>287</c:v>
                </c:pt>
                <c:pt idx="2525">
                  <c:v>286</c:v>
                </c:pt>
                <c:pt idx="2526">
                  <c:v>263</c:v>
                </c:pt>
                <c:pt idx="2527">
                  <c:v>240</c:v>
                </c:pt>
                <c:pt idx="2528">
                  <c:v>244</c:v>
                </c:pt>
                <c:pt idx="2529">
                  <c:v>242</c:v>
                </c:pt>
                <c:pt idx="2530">
                  <c:v>241</c:v>
                </c:pt>
                <c:pt idx="2531">
                  <c:v>240</c:v>
                </c:pt>
                <c:pt idx="2532">
                  <c:v>239</c:v>
                </c:pt>
                <c:pt idx="2533">
                  <c:v>238</c:v>
                </c:pt>
                <c:pt idx="2534">
                  <c:v>238</c:v>
                </c:pt>
                <c:pt idx="2535">
                  <c:v>237</c:v>
                </c:pt>
                <c:pt idx="2536">
                  <c:v>235</c:v>
                </c:pt>
                <c:pt idx="2537">
                  <c:v>233</c:v>
                </c:pt>
                <c:pt idx="2538">
                  <c:v>229</c:v>
                </c:pt>
                <c:pt idx="2539">
                  <c:v>229</c:v>
                </c:pt>
                <c:pt idx="2540">
                  <c:v>229</c:v>
                </c:pt>
                <c:pt idx="2541">
                  <c:v>229</c:v>
                </c:pt>
                <c:pt idx="2542">
                  <c:v>228</c:v>
                </c:pt>
                <c:pt idx="2543">
                  <c:v>228</c:v>
                </c:pt>
                <c:pt idx="2544">
                  <c:v>326</c:v>
                </c:pt>
                <c:pt idx="2545">
                  <c:v>324</c:v>
                </c:pt>
                <c:pt idx="2546">
                  <c:v>317</c:v>
                </c:pt>
                <c:pt idx="2547">
                  <c:v>298</c:v>
                </c:pt>
                <c:pt idx="2548">
                  <c:v>296</c:v>
                </c:pt>
                <c:pt idx="2549">
                  <c:v>296</c:v>
                </c:pt>
                <c:pt idx="2550">
                  <c:v>282</c:v>
                </c:pt>
                <c:pt idx="2551">
                  <c:v>271</c:v>
                </c:pt>
                <c:pt idx="2552">
                  <c:v>269</c:v>
                </c:pt>
                <c:pt idx="2553">
                  <c:v>269</c:v>
                </c:pt>
                <c:pt idx="2554">
                  <c:v>269</c:v>
                </c:pt>
                <c:pt idx="2555">
                  <c:v>269</c:v>
                </c:pt>
                <c:pt idx="2556">
                  <c:v>268</c:v>
                </c:pt>
                <c:pt idx="2557">
                  <c:v>268</c:v>
                </c:pt>
                <c:pt idx="2558">
                  <c:v>267</c:v>
                </c:pt>
                <c:pt idx="2559">
                  <c:v>266</c:v>
                </c:pt>
                <c:pt idx="2560">
                  <c:v>264</c:v>
                </c:pt>
                <c:pt idx="2561">
                  <c:v>263</c:v>
                </c:pt>
                <c:pt idx="2562">
                  <c:v>263</c:v>
                </c:pt>
                <c:pt idx="2563">
                  <c:v>263</c:v>
                </c:pt>
                <c:pt idx="2564">
                  <c:v>263</c:v>
                </c:pt>
                <c:pt idx="2565">
                  <c:v>263</c:v>
                </c:pt>
                <c:pt idx="2566">
                  <c:v>262</c:v>
                </c:pt>
                <c:pt idx="2567">
                  <c:v>261</c:v>
                </c:pt>
                <c:pt idx="2568">
                  <c:v>581</c:v>
                </c:pt>
                <c:pt idx="2569">
                  <c:v>584</c:v>
                </c:pt>
                <c:pt idx="2570">
                  <c:v>558</c:v>
                </c:pt>
                <c:pt idx="2571">
                  <c:v>501</c:v>
                </c:pt>
                <c:pt idx="2572">
                  <c:v>495</c:v>
                </c:pt>
                <c:pt idx="2573">
                  <c:v>488</c:v>
                </c:pt>
                <c:pt idx="2574">
                  <c:v>447</c:v>
                </c:pt>
                <c:pt idx="2575">
                  <c:v>422</c:v>
                </c:pt>
                <c:pt idx="2576">
                  <c:v>421</c:v>
                </c:pt>
                <c:pt idx="2577">
                  <c:v>424</c:v>
                </c:pt>
                <c:pt idx="2578">
                  <c:v>419</c:v>
                </c:pt>
                <c:pt idx="2579">
                  <c:v>418</c:v>
                </c:pt>
                <c:pt idx="2580">
                  <c:v>407</c:v>
                </c:pt>
                <c:pt idx="2581">
                  <c:v>405</c:v>
                </c:pt>
                <c:pt idx="2582">
                  <c:v>405</c:v>
                </c:pt>
                <c:pt idx="2583">
                  <c:v>404</c:v>
                </c:pt>
                <c:pt idx="2584">
                  <c:v>403</c:v>
                </c:pt>
                <c:pt idx="2585">
                  <c:v>402</c:v>
                </c:pt>
                <c:pt idx="2586">
                  <c:v>402</c:v>
                </c:pt>
                <c:pt idx="2587">
                  <c:v>402</c:v>
                </c:pt>
                <c:pt idx="2588">
                  <c:v>401</c:v>
                </c:pt>
                <c:pt idx="2589">
                  <c:v>401</c:v>
                </c:pt>
                <c:pt idx="2590">
                  <c:v>400</c:v>
                </c:pt>
                <c:pt idx="2591">
                  <c:v>400</c:v>
                </c:pt>
                <c:pt idx="2592">
                  <c:v>596</c:v>
                </c:pt>
                <c:pt idx="2593">
                  <c:v>601</c:v>
                </c:pt>
                <c:pt idx="2594">
                  <c:v>582</c:v>
                </c:pt>
                <c:pt idx="2595">
                  <c:v>537</c:v>
                </c:pt>
                <c:pt idx="2596">
                  <c:v>512</c:v>
                </c:pt>
                <c:pt idx="2597">
                  <c:v>496</c:v>
                </c:pt>
                <c:pt idx="2598">
                  <c:v>461</c:v>
                </c:pt>
                <c:pt idx="2599">
                  <c:v>428</c:v>
                </c:pt>
                <c:pt idx="2600">
                  <c:v>439</c:v>
                </c:pt>
                <c:pt idx="2601">
                  <c:v>444</c:v>
                </c:pt>
                <c:pt idx="2602">
                  <c:v>439</c:v>
                </c:pt>
                <c:pt idx="2603">
                  <c:v>436</c:v>
                </c:pt>
                <c:pt idx="2604">
                  <c:v>421</c:v>
                </c:pt>
                <c:pt idx="2605">
                  <c:v>419</c:v>
                </c:pt>
                <c:pt idx="2606">
                  <c:v>419</c:v>
                </c:pt>
                <c:pt idx="2607">
                  <c:v>417</c:v>
                </c:pt>
                <c:pt idx="2608">
                  <c:v>412</c:v>
                </c:pt>
                <c:pt idx="2609">
                  <c:v>410</c:v>
                </c:pt>
                <c:pt idx="2610">
                  <c:v>410</c:v>
                </c:pt>
                <c:pt idx="2611">
                  <c:v>409</c:v>
                </c:pt>
                <c:pt idx="2612">
                  <c:v>408</c:v>
                </c:pt>
                <c:pt idx="2613">
                  <c:v>406</c:v>
                </c:pt>
                <c:pt idx="2614">
                  <c:v>404</c:v>
                </c:pt>
                <c:pt idx="2615">
                  <c:v>404</c:v>
                </c:pt>
                <c:pt idx="2616">
                  <c:v>644</c:v>
                </c:pt>
                <c:pt idx="2617">
                  <c:v>650</c:v>
                </c:pt>
                <c:pt idx="2618">
                  <c:v>634</c:v>
                </c:pt>
                <c:pt idx="2619">
                  <c:v>536</c:v>
                </c:pt>
                <c:pt idx="2620">
                  <c:v>532</c:v>
                </c:pt>
                <c:pt idx="2621">
                  <c:v>515</c:v>
                </c:pt>
                <c:pt idx="2622">
                  <c:v>467</c:v>
                </c:pt>
                <c:pt idx="2623">
                  <c:v>428</c:v>
                </c:pt>
                <c:pt idx="2624">
                  <c:v>442</c:v>
                </c:pt>
                <c:pt idx="2625">
                  <c:v>447</c:v>
                </c:pt>
                <c:pt idx="2626">
                  <c:v>447</c:v>
                </c:pt>
                <c:pt idx="2627">
                  <c:v>439</c:v>
                </c:pt>
                <c:pt idx="2628">
                  <c:v>423</c:v>
                </c:pt>
                <c:pt idx="2629">
                  <c:v>420</c:v>
                </c:pt>
                <c:pt idx="2630">
                  <c:v>417</c:v>
                </c:pt>
                <c:pt idx="2631">
                  <c:v>414</c:v>
                </c:pt>
                <c:pt idx="2632">
                  <c:v>405</c:v>
                </c:pt>
                <c:pt idx="2633">
                  <c:v>401</c:v>
                </c:pt>
                <c:pt idx="2634">
                  <c:v>401</c:v>
                </c:pt>
                <c:pt idx="2635">
                  <c:v>400</c:v>
                </c:pt>
                <c:pt idx="2636">
                  <c:v>400</c:v>
                </c:pt>
                <c:pt idx="2637">
                  <c:v>397</c:v>
                </c:pt>
                <c:pt idx="2638">
                  <c:v>397</c:v>
                </c:pt>
                <c:pt idx="2639">
                  <c:v>396</c:v>
                </c:pt>
                <c:pt idx="2640">
                  <c:v>606</c:v>
                </c:pt>
                <c:pt idx="2641">
                  <c:v>606</c:v>
                </c:pt>
                <c:pt idx="2642">
                  <c:v>598</c:v>
                </c:pt>
                <c:pt idx="2643">
                  <c:v>533</c:v>
                </c:pt>
                <c:pt idx="2644">
                  <c:v>527</c:v>
                </c:pt>
                <c:pt idx="2645">
                  <c:v>524</c:v>
                </c:pt>
                <c:pt idx="2646">
                  <c:v>479</c:v>
                </c:pt>
                <c:pt idx="2647">
                  <c:v>460</c:v>
                </c:pt>
                <c:pt idx="2648">
                  <c:v>459</c:v>
                </c:pt>
                <c:pt idx="2649">
                  <c:v>459</c:v>
                </c:pt>
                <c:pt idx="2650">
                  <c:v>454</c:v>
                </c:pt>
                <c:pt idx="2651">
                  <c:v>451</c:v>
                </c:pt>
                <c:pt idx="2652">
                  <c:v>445</c:v>
                </c:pt>
                <c:pt idx="2653">
                  <c:v>444</c:v>
                </c:pt>
                <c:pt idx="2654">
                  <c:v>444</c:v>
                </c:pt>
                <c:pt idx="2655">
                  <c:v>440</c:v>
                </c:pt>
                <c:pt idx="2656">
                  <c:v>437</c:v>
                </c:pt>
                <c:pt idx="2657">
                  <c:v>436</c:v>
                </c:pt>
                <c:pt idx="2658">
                  <c:v>435</c:v>
                </c:pt>
                <c:pt idx="2659">
                  <c:v>434</c:v>
                </c:pt>
                <c:pt idx="2660">
                  <c:v>434</c:v>
                </c:pt>
                <c:pt idx="2661">
                  <c:v>432</c:v>
                </c:pt>
                <c:pt idx="2662">
                  <c:v>430</c:v>
                </c:pt>
                <c:pt idx="2663">
                  <c:v>430</c:v>
                </c:pt>
                <c:pt idx="2664">
                  <c:v>717</c:v>
                </c:pt>
                <c:pt idx="2665">
                  <c:v>720</c:v>
                </c:pt>
                <c:pt idx="2666">
                  <c:v>698</c:v>
                </c:pt>
                <c:pt idx="2667">
                  <c:v>634</c:v>
                </c:pt>
                <c:pt idx="2668">
                  <c:v>624</c:v>
                </c:pt>
                <c:pt idx="2669">
                  <c:v>624</c:v>
                </c:pt>
                <c:pt idx="2670">
                  <c:v>580</c:v>
                </c:pt>
                <c:pt idx="2671">
                  <c:v>548</c:v>
                </c:pt>
                <c:pt idx="2672">
                  <c:v>557</c:v>
                </c:pt>
                <c:pt idx="2673">
                  <c:v>559</c:v>
                </c:pt>
                <c:pt idx="2674">
                  <c:v>557</c:v>
                </c:pt>
                <c:pt idx="2675">
                  <c:v>548</c:v>
                </c:pt>
                <c:pt idx="2676">
                  <c:v>539</c:v>
                </c:pt>
                <c:pt idx="2677">
                  <c:v>538</c:v>
                </c:pt>
                <c:pt idx="2678">
                  <c:v>537</c:v>
                </c:pt>
                <c:pt idx="2679">
                  <c:v>535</c:v>
                </c:pt>
                <c:pt idx="2680">
                  <c:v>531</c:v>
                </c:pt>
                <c:pt idx="2681">
                  <c:v>530</c:v>
                </c:pt>
                <c:pt idx="2682">
                  <c:v>530</c:v>
                </c:pt>
                <c:pt idx="2683">
                  <c:v>530</c:v>
                </c:pt>
                <c:pt idx="2684">
                  <c:v>529</c:v>
                </c:pt>
                <c:pt idx="2685">
                  <c:v>528</c:v>
                </c:pt>
                <c:pt idx="2686">
                  <c:v>528</c:v>
                </c:pt>
                <c:pt idx="2687">
                  <c:v>528</c:v>
                </c:pt>
                <c:pt idx="2688">
                  <c:v>626</c:v>
                </c:pt>
                <c:pt idx="2689">
                  <c:v>626</c:v>
                </c:pt>
                <c:pt idx="2690">
                  <c:v>592</c:v>
                </c:pt>
                <c:pt idx="2691">
                  <c:v>499</c:v>
                </c:pt>
                <c:pt idx="2692">
                  <c:v>500</c:v>
                </c:pt>
                <c:pt idx="2693">
                  <c:v>504</c:v>
                </c:pt>
                <c:pt idx="2694">
                  <c:v>444</c:v>
                </c:pt>
                <c:pt idx="2695">
                  <c:v>406</c:v>
                </c:pt>
                <c:pt idx="2696">
                  <c:v>429</c:v>
                </c:pt>
                <c:pt idx="2697">
                  <c:v>424</c:v>
                </c:pt>
                <c:pt idx="2698">
                  <c:v>428</c:v>
                </c:pt>
                <c:pt idx="2699">
                  <c:v>418</c:v>
                </c:pt>
                <c:pt idx="2700">
                  <c:v>407</c:v>
                </c:pt>
                <c:pt idx="2701">
                  <c:v>405</c:v>
                </c:pt>
                <c:pt idx="2702">
                  <c:v>400</c:v>
                </c:pt>
                <c:pt idx="2703">
                  <c:v>394</c:v>
                </c:pt>
                <c:pt idx="2704">
                  <c:v>380</c:v>
                </c:pt>
                <c:pt idx="2705">
                  <c:v>377</c:v>
                </c:pt>
                <c:pt idx="2706">
                  <c:v>375</c:v>
                </c:pt>
                <c:pt idx="2707">
                  <c:v>374</c:v>
                </c:pt>
                <c:pt idx="2708">
                  <c:v>373</c:v>
                </c:pt>
                <c:pt idx="2709">
                  <c:v>372</c:v>
                </c:pt>
                <c:pt idx="2710">
                  <c:v>371</c:v>
                </c:pt>
                <c:pt idx="2711">
                  <c:v>371</c:v>
                </c:pt>
                <c:pt idx="2712">
                  <c:v>534</c:v>
                </c:pt>
                <c:pt idx="2713">
                  <c:v>533</c:v>
                </c:pt>
                <c:pt idx="2714">
                  <c:v>522</c:v>
                </c:pt>
                <c:pt idx="2715">
                  <c:v>463</c:v>
                </c:pt>
                <c:pt idx="2716">
                  <c:v>460</c:v>
                </c:pt>
                <c:pt idx="2717">
                  <c:v>452</c:v>
                </c:pt>
                <c:pt idx="2718">
                  <c:v>428</c:v>
                </c:pt>
                <c:pt idx="2719">
                  <c:v>400</c:v>
                </c:pt>
                <c:pt idx="2720">
                  <c:v>396</c:v>
                </c:pt>
                <c:pt idx="2721">
                  <c:v>393</c:v>
                </c:pt>
                <c:pt idx="2722">
                  <c:v>393</c:v>
                </c:pt>
                <c:pt idx="2723">
                  <c:v>392</c:v>
                </c:pt>
                <c:pt idx="2724">
                  <c:v>387</c:v>
                </c:pt>
                <c:pt idx="2725">
                  <c:v>387</c:v>
                </c:pt>
                <c:pt idx="2726">
                  <c:v>387</c:v>
                </c:pt>
                <c:pt idx="2727">
                  <c:v>386</c:v>
                </c:pt>
                <c:pt idx="2728">
                  <c:v>385</c:v>
                </c:pt>
                <c:pt idx="2729">
                  <c:v>384</c:v>
                </c:pt>
                <c:pt idx="2730">
                  <c:v>384</c:v>
                </c:pt>
                <c:pt idx="2731">
                  <c:v>383</c:v>
                </c:pt>
                <c:pt idx="2732">
                  <c:v>382</c:v>
                </c:pt>
                <c:pt idx="2733">
                  <c:v>381</c:v>
                </c:pt>
                <c:pt idx="2734">
                  <c:v>380</c:v>
                </c:pt>
                <c:pt idx="2735">
                  <c:v>379</c:v>
                </c:pt>
                <c:pt idx="2736">
                  <c:v>396</c:v>
                </c:pt>
                <c:pt idx="2737">
                  <c:v>396</c:v>
                </c:pt>
                <c:pt idx="2738">
                  <c:v>383</c:v>
                </c:pt>
                <c:pt idx="2739">
                  <c:v>339</c:v>
                </c:pt>
                <c:pt idx="2740">
                  <c:v>335</c:v>
                </c:pt>
                <c:pt idx="2741">
                  <c:v>330</c:v>
                </c:pt>
                <c:pt idx="2742">
                  <c:v>311</c:v>
                </c:pt>
                <c:pt idx="2743">
                  <c:v>296</c:v>
                </c:pt>
                <c:pt idx="2744">
                  <c:v>295</c:v>
                </c:pt>
                <c:pt idx="2745">
                  <c:v>295</c:v>
                </c:pt>
                <c:pt idx="2746">
                  <c:v>294</c:v>
                </c:pt>
                <c:pt idx="2747">
                  <c:v>293</c:v>
                </c:pt>
                <c:pt idx="2748">
                  <c:v>293</c:v>
                </c:pt>
                <c:pt idx="2749">
                  <c:v>292</c:v>
                </c:pt>
                <c:pt idx="2750">
                  <c:v>291</c:v>
                </c:pt>
                <c:pt idx="2751">
                  <c:v>290</c:v>
                </c:pt>
                <c:pt idx="2752">
                  <c:v>289</c:v>
                </c:pt>
                <c:pt idx="2753">
                  <c:v>289</c:v>
                </c:pt>
                <c:pt idx="2754">
                  <c:v>288</c:v>
                </c:pt>
                <c:pt idx="2755">
                  <c:v>288</c:v>
                </c:pt>
                <c:pt idx="2756">
                  <c:v>288</c:v>
                </c:pt>
                <c:pt idx="2757">
                  <c:v>286</c:v>
                </c:pt>
                <c:pt idx="2758">
                  <c:v>286</c:v>
                </c:pt>
                <c:pt idx="2759">
                  <c:v>286</c:v>
                </c:pt>
                <c:pt idx="2760">
                  <c:v>314</c:v>
                </c:pt>
                <c:pt idx="2761">
                  <c:v>314</c:v>
                </c:pt>
                <c:pt idx="2762">
                  <c:v>306</c:v>
                </c:pt>
                <c:pt idx="2763">
                  <c:v>276</c:v>
                </c:pt>
                <c:pt idx="2764">
                  <c:v>273</c:v>
                </c:pt>
                <c:pt idx="2765">
                  <c:v>269</c:v>
                </c:pt>
                <c:pt idx="2766">
                  <c:v>258</c:v>
                </c:pt>
                <c:pt idx="2767">
                  <c:v>241</c:v>
                </c:pt>
                <c:pt idx="2768">
                  <c:v>237</c:v>
                </c:pt>
                <c:pt idx="2769">
                  <c:v>236</c:v>
                </c:pt>
                <c:pt idx="2770">
                  <c:v>235</c:v>
                </c:pt>
                <c:pt idx="2771">
                  <c:v>234</c:v>
                </c:pt>
                <c:pt idx="2772">
                  <c:v>233</c:v>
                </c:pt>
                <c:pt idx="2773">
                  <c:v>232</c:v>
                </c:pt>
                <c:pt idx="2774">
                  <c:v>231</c:v>
                </c:pt>
                <c:pt idx="2775">
                  <c:v>231</c:v>
                </c:pt>
                <c:pt idx="2776">
                  <c:v>231</c:v>
                </c:pt>
                <c:pt idx="2777">
                  <c:v>229</c:v>
                </c:pt>
                <c:pt idx="2778">
                  <c:v>228</c:v>
                </c:pt>
                <c:pt idx="2779">
                  <c:v>226</c:v>
                </c:pt>
                <c:pt idx="2780">
                  <c:v>226</c:v>
                </c:pt>
                <c:pt idx="2781">
                  <c:v>226</c:v>
                </c:pt>
                <c:pt idx="2782">
                  <c:v>224</c:v>
                </c:pt>
                <c:pt idx="2783">
                  <c:v>222</c:v>
                </c:pt>
                <c:pt idx="2784">
                  <c:v>435</c:v>
                </c:pt>
                <c:pt idx="2785">
                  <c:v>438</c:v>
                </c:pt>
                <c:pt idx="2786">
                  <c:v>426</c:v>
                </c:pt>
                <c:pt idx="2787">
                  <c:v>372</c:v>
                </c:pt>
                <c:pt idx="2788">
                  <c:v>373</c:v>
                </c:pt>
                <c:pt idx="2789">
                  <c:v>364</c:v>
                </c:pt>
                <c:pt idx="2790">
                  <c:v>331</c:v>
                </c:pt>
                <c:pt idx="2791">
                  <c:v>305</c:v>
                </c:pt>
                <c:pt idx="2792">
                  <c:v>306</c:v>
                </c:pt>
                <c:pt idx="2793">
                  <c:v>303</c:v>
                </c:pt>
                <c:pt idx="2794">
                  <c:v>301</c:v>
                </c:pt>
                <c:pt idx="2795">
                  <c:v>299</c:v>
                </c:pt>
                <c:pt idx="2796">
                  <c:v>298</c:v>
                </c:pt>
                <c:pt idx="2797">
                  <c:v>297</c:v>
                </c:pt>
                <c:pt idx="2798">
                  <c:v>297</c:v>
                </c:pt>
                <c:pt idx="2799">
                  <c:v>297</c:v>
                </c:pt>
                <c:pt idx="2800">
                  <c:v>293</c:v>
                </c:pt>
                <c:pt idx="2801">
                  <c:v>290</c:v>
                </c:pt>
                <c:pt idx="2802">
                  <c:v>290</c:v>
                </c:pt>
                <c:pt idx="2803">
                  <c:v>290</c:v>
                </c:pt>
                <c:pt idx="2804">
                  <c:v>288</c:v>
                </c:pt>
                <c:pt idx="2805">
                  <c:v>288</c:v>
                </c:pt>
                <c:pt idx="2806">
                  <c:v>287</c:v>
                </c:pt>
                <c:pt idx="2807">
                  <c:v>287</c:v>
                </c:pt>
                <c:pt idx="2808">
                  <c:v>401</c:v>
                </c:pt>
                <c:pt idx="2809">
                  <c:v>400</c:v>
                </c:pt>
                <c:pt idx="2810">
                  <c:v>398</c:v>
                </c:pt>
                <c:pt idx="2811">
                  <c:v>364</c:v>
                </c:pt>
                <c:pt idx="2812">
                  <c:v>361</c:v>
                </c:pt>
                <c:pt idx="2813">
                  <c:v>355</c:v>
                </c:pt>
                <c:pt idx="2814">
                  <c:v>343</c:v>
                </c:pt>
                <c:pt idx="2815">
                  <c:v>319</c:v>
                </c:pt>
                <c:pt idx="2816">
                  <c:v>318</c:v>
                </c:pt>
                <c:pt idx="2817">
                  <c:v>317</c:v>
                </c:pt>
                <c:pt idx="2818">
                  <c:v>317</c:v>
                </c:pt>
                <c:pt idx="2819">
                  <c:v>316</c:v>
                </c:pt>
                <c:pt idx="2820">
                  <c:v>316</c:v>
                </c:pt>
                <c:pt idx="2821">
                  <c:v>315</c:v>
                </c:pt>
                <c:pt idx="2822">
                  <c:v>315</c:v>
                </c:pt>
                <c:pt idx="2823">
                  <c:v>315</c:v>
                </c:pt>
                <c:pt idx="2824">
                  <c:v>314</c:v>
                </c:pt>
                <c:pt idx="2825">
                  <c:v>312</c:v>
                </c:pt>
                <c:pt idx="2826">
                  <c:v>312</c:v>
                </c:pt>
                <c:pt idx="2827">
                  <c:v>312</c:v>
                </c:pt>
                <c:pt idx="2828">
                  <c:v>312</c:v>
                </c:pt>
                <c:pt idx="2829">
                  <c:v>312</c:v>
                </c:pt>
                <c:pt idx="2830">
                  <c:v>310</c:v>
                </c:pt>
                <c:pt idx="2831">
                  <c:v>308</c:v>
                </c:pt>
                <c:pt idx="2832">
                  <c:v>319</c:v>
                </c:pt>
                <c:pt idx="2833">
                  <c:v>316</c:v>
                </c:pt>
                <c:pt idx="2834">
                  <c:v>310</c:v>
                </c:pt>
                <c:pt idx="2835">
                  <c:v>293</c:v>
                </c:pt>
                <c:pt idx="2836">
                  <c:v>291</c:v>
                </c:pt>
                <c:pt idx="2837">
                  <c:v>288</c:v>
                </c:pt>
                <c:pt idx="2838">
                  <c:v>279</c:v>
                </c:pt>
                <c:pt idx="2839">
                  <c:v>272</c:v>
                </c:pt>
                <c:pt idx="2840">
                  <c:v>272</c:v>
                </c:pt>
                <c:pt idx="2841">
                  <c:v>271</c:v>
                </c:pt>
                <c:pt idx="2842">
                  <c:v>271</c:v>
                </c:pt>
                <c:pt idx="2843">
                  <c:v>270</c:v>
                </c:pt>
                <c:pt idx="2844">
                  <c:v>270</c:v>
                </c:pt>
                <c:pt idx="2845">
                  <c:v>269</c:v>
                </c:pt>
                <c:pt idx="2846">
                  <c:v>267</c:v>
                </c:pt>
                <c:pt idx="2847">
                  <c:v>267</c:v>
                </c:pt>
                <c:pt idx="2848">
                  <c:v>267</c:v>
                </c:pt>
                <c:pt idx="2849">
                  <c:v>266</c:v>
                </c:pt>
                <c:pt idx="2850">
                  <c:v>265</c:v>
                </c:pt>
                <c:pt idx="2851">
                  <c:v>265</c:v>
                </c:pt>
                <c:pt idx="2852">
                  <c:v>264</c:v>
                </c:pt>
                <c:pt idx="2853">
                  <c:v>263</c:v>
                </c:pt>
                <c:pt idx="2854">
                  <c:v>263</c:v>
                </c:pt>
                <c:pt idx="2855">
                  <c:v>263</c:v>
                </c:pt>
                <c:pt idx="2856">
                  <c:v>269</c:v>
                </c:pt>
                <c:pt idx="2857">
                  <c:v>267</c:v>
                </c:pt>
                <c:pt idx="2858">
                  <c:v>260</c:v>
                </c:pt>
                <c:pt idx="2859">
                  <c:v>233</c:v>
                </c:pt>
                <c:pt idx="2860">
                  <c:v>228</c:v>
                </c:pt>
                <c:pt idx="2861">
                  <c:v>225</c:v>
                </c:pt>
                <c:pt idx="2862">
                  <c:v>213</c:v>
                </c:pt>
                <c:pt idx="2863">
                  <c:v>197</c:v>
                </c:pt>
                <c:pt idx="2864">
                  <c:v>196</c:v>
                </c:pt>
                <c:pt idx="2865">
                  <c:v>196</c:v>
                </c:pt>
                <c:pt idx="2866">
                  <c:v>195</c:v>
                </c:pt>
                <c:pt idx="2867">
                  <c:v>194</c:v>
                </c:pt>
                <c:pt idx="2868">
                  <c:v>194</c:v>
                </c:pt>
                <c:pt idx="2869">
                  <c:v>194</c:v>
                </c:pt>
                <c:pt idx="2870">
                  <c:v>194</c:v>
                </c:pt>
                <c:pt idx="2871">
                  <c:v>194</c:v>
                </c:pt>
                <c:pt idx="2872">
                  <c:v>194</c:v>
                </c:pt>
                <c:pt idx="2873">
                  <c:v>194</c:v>
                </c:pt>
                <c:pt idx="2874">
                  <c:v>193</c:v>
                </c:pt>
                <c:pt idx="2875">
                  <c:v>191</c:v>
                </c:pt>
                <c:pt idx="2876">
                  <c:v>191</c:v>
                </c:pt>
                <c:pt idx="2877">
                  <c:v>190</c:v>
                </c:pt>
                <c:pt idx="2878">
                  <c:v>189</c:v>
                </c:pt>
                <c:pt idx="2879">
                  <c:v>187</c:v>
                </c:pt>
                <c:pt idx="2880">
                  <c:v>558</c:v>
                </c:pt>
                <c:pt idx="2881">
                  <c:v>559</c:v>
                </c:pt>
                <c:pt idx="2882">
                  <c:v>547</c:v>
                </c:pt>
                <c:pt idx="2883">
                  <c:v>490</c:v>
                </c:pt>
                <c:pt idx="2884">
                  <c:v>487</c:v>
                </c:pt>
                <c:pt idx="2885">
                  <c:v>477</c:v>
                </c:pt>
                <c:pt idx="2886">
                  <c:v>451</c:v>
                </c:pt>
                <c:pt idx="2887">
                  <c:v>416</c:v>
                </c:pt>
                <c:pt idx="2888">
                  <c:v>417</c:v>
                </c:pt>
                <c:pt idx="2889">
                  <c:v>415</c:v>
                </c:pt>
                <c:pt idx="2890">
                  <c:v>411</c:v>
                </c:pt>
                <c:pt idx="2891">
                  <c:v>410</c:v>
                </c:pt>
                <c:pt idx="2892">
                  <c:v>402</c:v>
                </c:pt>
                <c:pt idx="2893">
                  <c:v>400</c:v>
                </c:pt>
                <c:pt idx="2894">
                  <c:v>400</c:v>
                </c:pt>
                <c:pt idx="2895">
                  <c:v>400</c:v>
                </c:pt>
                <c:pt idx="2896">
                  <c:v>397</c:v>
                </c:pt>
                <c:pt idx="2897">
                  <c:v>396</c:v>
                </c:pt>
                <c:pt idx="2898">
                  <c:v>396</c:v>
                </c:pt>
                <c:pt idx="2899">
                  <c:v>395</c:v>
                </c:pt>
                <c:pt idx="2900">
                  <c:v>395</c:v>
                </c:pt>
                <c:pt idx="2901">
                  <c:v>394</c:v>
                </c:pt>
                <c:pt idx="2902">
                  <c:v>393</c:v>
                </c:pt>
                <c:pt idx="2903">
                  <c:v>392</c:v>
                </c:pt>
                <c:pt idx="2904">
                  <c:v>556</c:v>
                </c:pt>
                <c:pt idx="2905">
                  <c:v>557</c:v>
                </c:pt>
                <c:pt idx="2906">
                  <c:v>536</c:v>
                </c:pt>
                <c:pt idx="2907">
                  <c:v>482</c:v>
                </c:pt>
                <c:pt idx="2908">
                  <c:v>482</c:v>
                </c:pt>
                <c:pt idx="2909">
                  <c:v>473</c:v>
                </c:pt>
                <c:pt idx="2910">
                  <c:v>426</c:v>
                </c:pt>
                <c:pt idx="2911">
                  <c:v>403</c:v>
                </c:pt>
                <c:pt idx="2912">
                  <c:v>406</c:v>
                </c:pt>
                <c:pt idx="2913">
                  <c:v>405</c:v>
                </c:pt>
                <c:pt idx="2914">
                  <c:v>402</c:v>
                </c:pt>
                <c:pt idx="2915">
                  <c:v>399</c:v>
                </c:pt>
                <c:pt idx="2916">
                  <c:v>394</c:v>
                </c:pt>
                <c:pt idx="2917">
                  <c:v>392</c:v>
                </c:pt>
                <c:pt idx="2918">
                  <c:v>392</c:v>
                </c:pt>
                <c:pt idx="2919">
                  <c:v>392</c:v>
                </c:pt>
                <c:pt idx="2920">
                  <c:v>388</c:v>
                </c:pt>
                <c:pt idx="2921">
                  <c:v>386</c:v>
                </c:pt>
                <c:pt idx="2922">
                  <c:v>385</c:v>
                </c:pt>
                <c:pt idx="2923">
                  <c:v>385</c:v>
                </c:pt>
                <c:pt idx="2924">
                  <c:v>385</c:v>
                </c:pt>
                <c:pt idx="2925">
                  <c:v>384</c:v>
                </c:pt>
                <c:pt idx="2926">
                  <c:v>384</c:v>
                </c:pt>
                <c:pt idx="2927">
                  <c:v>383</c:v>
                </c:pt>
                <c:pt idx="2928">
                  <c:v>685</c:v>
                </c:pt>
                <c:pt idx="2929">
                  <c:v>691</c:v>
                </c:pt>
                <c:pt idx="2930">
                  <c:v>674</c:v>
                </c:pt>
                <c:pt idx="2931">
                  <c:v>573</c:v>
                </c:pt>
                <c:pt idx="2932">
                  <c:v>572</c:v>
                </c:pt>
                <c:pt idx="2933">
                  <c:v>548</c:v>
                </c:pt>
                <c:pt idx="2934">
                  <c:v>491</c:v>
                </c:pt>
                <c:pt idx="2935">
                  <c:v>457</c:v>
                </c:pt>
                <c:pt idx="2936">
                  <c:v>482</c:v>
                </c:pt>
                <c:pt idx="2937">
                  <c:v>476</c:v>
                </c:pt>
                <c:pt idx="2938">
                  <c:v>484</c:v>
                </c:pt>
                <c:pt idx="2939">
                  <c:v>475</c:v>
                </c:pt>
                <c:pt idx="2940">
                  <c:v>457</c:v>
                </c:pt>
                <c:pt idx="2941">
                  <c:v>452</c:v>
                </c:pt>
                <c:pt idx="2942">
                  <c:v>453</c:v>
                </c:pt>
                <c:pt idx="2943">
                  <c:v>447</c:v>
                </c:pt>
                <c:pt idx="2944">
                  <c:v>433</c:v>
                </c:pt>
                <c:pt idx="2945">
                  <c:v>425</c:v>
                </c:pt>
                <c:pt idx="2946">
                  <c:v>425</c:v>
                </c:pt>
                <c:pt idx="2947">
                  <c:v>425</c:v>
                </c:pt>
                <c:pt idx="2948">
                  <c:v>425</c:v>
                </c:pt>
                <c:pt idx="2949">
                  <c:v>423</c:v>
                </c:pt>
                <c:pt idx="2950">
                  <c:v>422</c:v>
                </c:pt>
                <c:pt idx="2951">
                  <c:v>417</c:v>
                </c:pt>
                <c:pt idx="2952">
                  <c:v>512</c:v>
                </c:pt>
                <c:pt idx="2953">
                  <c:v>514</c:v>
                </c:pt>
                <c:pt idx="2954">
                  <c:v>502</c:v>
                </c:pt>
                <c:pt idx="2955">
                  <c:v>450</c:v>
                </c:pt>
                <c:pt idx="2956">
                  <c:v>449</c:v>
                </c:pt>
                <c:pt idx="2957">
                  <c:v>431</c:v>
                </c:pt>
                <c:pt idx="2958">
                  <c:v>397</c:v>
                </c:pt>
                <c:pt idx="2959">
                  <c:v>378</c:v>
                </c:pt>
                <c:pt idx="2960">
                  <c:v>382</c:v>
                </c:pt>
                <c:pt idx="2961">
                  <c:v>377</c:v>
                </c:pt>
                <c:pt idx="2962">
                  <c:v>377</c:v>
                </c:pt>
                <c:pt idx="2963">
                  <c:v>376</c:v>
                </c:pt>
                <c:pt idx="2964">
                  <c:v>372</c:v>
                </c:pt>
                <c:pt idx="2965">
                  <c:v>371</c:v>
                </c:pt>
                <c:pt idx="2966">
                  <c:v>371</c:v>
                </c:pt>
                <c:pt idx="2967">
                  <c:v>370</c:v>
                </c:pt>
                <c:pt idx="2968">
                  <c:v>365</c:v>
                </c:pt>
                <c:pt idx="2969">
                  <c:v>363</c:v>
                </c:pt>
                <c:pt idx="2970">
                  <c:v>363</c:v>
                </c:pt>
                <c:pt idx="2971">
                  <c:v>361</c:v>
                </c:pt>
                <c:pt idx="2972">
                  <c:v>361</c:v>
                </c:pt>
                <c:pt idx="2973">
                  <c:v>360</c:v>
                </c:pt>
                <c:pt idx="2974">
                  <c:v>360</c:v>
                </c:pt>
                <c:pt idx="2975">
                  <c:v>359</c:v>
                </c:pt>
                <c:pt idx="2976">
                  <c:v>421</c:v>
                </c:pt>
                <c:pt idx="2977">
                  <c:v>422</c:v>
                </c:pt>
                <c:pt idx="2978">
                  <c:v>414</c:v>
                </c:pt>
                <c:pt idx="2979">
                  <c:v>380</c:v>
                </c:pt>
                <c:pt idx="2980">
                  <c:v>378</c:v>
                </c:pt>
                <c:pt idx="2981">
                  <c:v>372</c:v>
                </c:pt>
                <c:pt idx="2982">
                  <c:v>346</c:v>
                </c:pt>
                <c:pt idx="2983">
                  <c:v>328</c:v>
                </c:pt>
                <c:pt idx="2984">
                  <c:v>326</c:v>
                </c:pt>
                <c:pt idx="2985">
                  <c:v>325</c:v>
                </c:pt>
                <c:pt idx="2986">
                  <c:v>325</c:v>
                </c:pt>
                <c:pt idx="2987">
                  <c:v>325</c:v>
                </c:pt>
                <c:pt idx="2988">
                  <c:v>324</c:v>
                </c:pt>
                <c:pt idx="2989">
                  <c:v>324</c:v>
                </c:pt>
                <c:pt idx="2990">
                  <c:v>323</c:v>
                </c:pt>
                <c:pt idx="2991">
                  <c:v>323</c:v>
                </c:pt>
                <c:pt idx="2992">
                  <c:v>322</c:v>
                </c:pt>
                <c:pt idx="2993">
                  <c:v>320</c:v>
                </c:pt>
                <c:pt idx="2994">
                  <c:v>320</c:v>
                </c:pt>
                <c:pt idx="2995">
                  <c:v>320</c:v>
                </c:pt>
                <c:pt idx="2996">
                  <c:v>320</c:v>
                </c:pt>
                <c:pt idx="2997">
                  <c:v>319</c:v>
                </c:pt>
                <c:pt idx="2998">
                  <c:v>319</c:v>
                </c:pt>
                <c:pt idx="2999">
                  <c:v>318</c:v>
                </c:pt>
                <c:pt idx="3000">
                  <c:v>547</c:v>
                </c:pt>
                <c:pt idx="3001">
                  <c:v>548</c:v>
                </c:pt>
                <c:pt idx="3002">
                  <c:v>539</c:v>
                </c:pt>
                <c:pt idx="3003">
                  <c:v>490</c:v>
                </c:pt>
                <c:pt idx="3004">
                  <c:v>486</c:v>
                </c:pt>
                <c:pt idx="3005">
                  <c:v>474</c:v>
                </c:pt>
                <c:pt idx="3006">
                  <c:v>457</c:v>
                </c:pt>
                <c:pt idx="3007">
                  <c:v>429</c:v>
                </c:pt>
                <c:pt idx="3008">
                  <c:v>429</c:v>
                </c:pt>
                <c:pt idx="3009">
                  <c:v>427</c:v>
                </c:pt>
                <c:pt idx="3010">
                  <c:v>426</c:v>
                </c:pt>
                <c:pt idx="3011">
                  <c:v>424</c:v>
                </c:pt>
                <c:pt idx="3012">
                  <c:v>423</c:v>
                </c:pt>
                <c:pt idx="3013">
                  <c:v>421</c:v>
                </c:pt>
                <c:pt idx="3014">
                  <c:v>420</c:v>
                </c:pt>
                <c:pt idx="3015">
                  <c:v>419</c:v>
                </c:pt>
                <c:pt idx="3016">
                  <c:v>416</c:v>
                </c:pt>
                <c:pt idx="3017">
                  <c:v>414</c:v>
                </c:pt>
                <c:pt idx="3018">
                  <c:v>414</c:v>
                </c:pt>
                <c:pt idx="3019">
                  <c:v>414</c:v>
                </c:pt>
                <c:pt idx="3020">
                  <c:v>414</c:v>
                </c:pt>
                <c:pt idx="3021">
                  <c:v>413</c:v>
                </c:pt>
                <c:pt idx="3022">
                  <c:v>412</c:v>
                </c:pt>
                <c:pt idx="3023">
                  <c:v>412</c:v>
                </c:pt>
                <c:pt idx="3024">
                  <c:v>555</c:v>
                </c:pt>
                <c:pt idx="3025">
                  <c:v>567</c:v>
                </c:pt>
                <c:pt idx="3026">
                  <c:v>549</c:v>
                </c:pt>
                <c:pt idx="3027">
                  <c:v>461</c:v>
                </c:pt>
                <c:pt idx="3028">
                  <c:v>477</c:v>
                </c:pt>
                <c:pt idx="3029">
                  <c:v>462</c:v>
                </c:pt>
                <c:pt idx="3030">
                  <c:v>401</c:v>
                </c:pt>
                <c:pt idx="3031">
                  <c:v>372</c:v>
                </c:pt>
                <c:pt idx="3032">
                  <c:v>388</c:v>
                </c:pt>
                <c:pt idx="3033">
                  <c:v>396</c:v>
                </c:pt>
                <c:pt idx="3034">
                  <c:v>384</c:v>
                </c:pt>
                <c:pt idx="3035">
                  <c:v>376</c:v>
                </c:pt>
                <c:pt idx="3036">
                  <c:v>376</c:v>
                </c:pt>
                <c:pt idx="3037">
                  <c:v>365</c:v>
                </c:pt>
                <c:pt idx="3038">
                  <c:v>364</c:v>
                </c:pt>
                <c:pt idx="3039">
                  <c:v>360</c:v>
                </c:pt>
                <c:pt idx="3040">
                  <c:v>344</c:v>
                </c:pt>
                <c:pt idx="3041">
                  <c:v>338</c:v>
                </c:pt>
                <c:pt idx="3042">
                  <c:v>338</c:v>
                </c:pt>
                <c:pt idx="3043">
                  <c:v>338</c:v>
                </c:pt>
                <c:pt idx="3044">
                  <c:v>338</c:v>
                </c:pt>
                <c:pt idx="3045">
                  <c:v>337</c:v>
                </c:pt>
                <c:pt idx="3046">
                  <c:v>334</c:v>
                </c:pt>
                <c:pt idx="3047">
                  <c:v>334</c:v>
                </c:pt>
                <c:pt idx="3048">
                  <c:v>663</c:v>
                </c:pt>
                <c:pt idx="3049">
                  <c:v>655</c:v>
                </c:pt>
                <c:pt idx="3050">
                  <c:v>639</c:v>
                </c:pt>
                <c:pt idx="3051">
                  <c:v>579</c:v>
                </c:pt>
                <c:pt idx="3052">
                  <c:v>575</c:v>
                </c:pt>
                <c:pt idx="3053">
                  <c:v>570</c:v>
                </c:pt>
                <c:pt idx="3054">
                  <c:v>514</c:v>
                </c:pt>
                <c:pt idx="3055">
                  <c:v>476</c:v>
                </c:pt>
                <c:pt idx="3056">
                  <c:v>472</c:v>
                </c:pt>
                <c:pt idx="3057">
                  <c:v>474</c:v>
                </c:pt>
                <c:pt idx="3058">
                  <c:v>476</c:v>
                </c:pt>
                <c:pt idx="3059">
                  <c:v>471</c:v>
                </c:pt>
                <c:pt idx="3060">
                  <c:v>460</c:v>
                </c:pt>
                <c:pt idx="3061">
                  <c:v>458</c:v>
                </c:pt>
                <c:pt idx="3062">
                  <c:v>457</c:v>
                </c:pt>
                <c:pt idx="3063">
                  <c:v>455</c:v>
                </c:pt>
                <c:pt idx="3064">
                  <c:v>450</c:v>
                </c:pt>
                <c:pt idx="3065">
                  <c:v>449</c:v>
                </c:pt>
                <c:pt idx="3066">
                  <c:v>448</c:v>
                </c:pt>
                <c:pt idx="3067">
                  <c:v>446</c:v>
                </c:pt>
                <c:pt idx="3068">
                  <c:v>446</c:v>
                </c:pt>
                <c:pt idx="3069">
                  <c:v>444</c:v>
                </c:pt>
                <c:pt idx="3070">
                  <c:v>444</c:v>
                </c:pt>
                <c:pt idx="3071">
                  <c:v>444</c:v>
                </c:pt>
                <c:pt idx="3072">
                  <c:v>576</c:v>
                </c:pt>
                <c:pt idx="3073">
                  <c:v>577</c:v>
                </c:pt>
                <c:pt idx="3074">
                  <c:v>558</c:v>
                </c:pt>
                <c:pt idx="3075">
                  <c:v>524</c:v>
                </c:pt>
                <c:pt idx="3076">
                  <c:v>501</c:v>
                </c:pt>
                <c:pt idx="3077">
                  <c:v>491</c:v>
                </c:pt>
                <c:pt idx="3078">
                  <c:v>441</c:v>
                </c:pt>
                <c:pt idx="3079">
                  <c:v>419</c:v>
                </c:pt>
                <c:pt idx="3080">
                  <c:v>422</c:v>
                </c:pt>
                <c:pt idx="3081">
                  <c:v>425</c:v>
                </c:pt>
                <c:pt idx="3082">
                  <c:v>425</c:v>
                </c:pt>
                <c:pt idx="3083">
                  <c:v>413</c:v>
                </c:pt>
                <c:pt idx="3084">
                  <c:v>402</c:v>
                </c:pt>
                <c:pt idx="3085">
                  <c:v>401</c:v>
                </c:pt>
                <c:pt idx="3086">
                  <c:v>401</c:v>
                </c:pt>
                <c:pt idx="3087">
                  <c:v>401</c:v>
                </c:pt>
                <c:pt idx="3088">
                  <c:v>396</c:v>
                </c:pt>
                <c:pt idx="3089">
                  <c:v>396</c:v>
                </c:pt>
                <c:pt idx="3090">
                  <c:v>396</c:v>
                </c:pt>
                <c:pt idx="3091">
                  <c:v>395</c:v>
                </c:pt>
                <c:pt idx="3092">
                  <c:v>395</c:v>
                </c:pt>
                <c:pt idx="3093">
                  <c:v>395</c:v>
                </c:pt>
                <c:pt idx="3094">
                  <c:v>394</c:v>
                </c:pt>
                <c:pt idx="3095">
                  <c:v>394</c:v>
                </c:pt>
                <c:pt idx="3096">
                  <c:v>525</c:v>
                </c:pt>
                <c:pt idx="3097">
                  <c:v>521</c:v>
                </c:pt>
                <c:pt idx="3098">
                  <c:v>514</c:v>
                </c:pt>
                <c:pt idx="3099">
                  <c:v>460</c:v>
                </c:pt>
                <c:pt idx="3100">
                  <c:v>450</c:v>
                </c:pt>
                <c:pt idx="3101">
                  <c:v>440</c:v>
                </c:pt>
                <c:pt idx="3102">
                  <c:v>402</c:v>
                </c:pt>
                <c:pt idx="3103">
                  <c:v>368</c:v>
                </c:pt>
                <c:pt idx="3104">
                  <c:v>375</c:v>
                </c:pt>
                <c:pt idx="3105">
                  <c:v>376</c:v>
                </c:pt>
                <c:pt idx="3106">
                  <c:v>376</c:v>
                </c:pt>
                <c:pt idx="3107">
                  <c:v>369</c:v>
                </c:pt>
                <c:pt idx="3108">
                  <c:v>361</c:v>
                </c:pt>
                <c:pt idx="3109">
                  <c:v>358</c:v>
                </c:pt>
                <c:pt idx="3110">
                  <c:v>358</c:v>
                </c:pt>
                <c:pt idx="3111">
                  <c:v>358</c:v>
                </c:pt>
                <c:pt idx="3112">
                  <c:v>355</c:v>
                </c:pt>
                <c:pt idx="3113">
                  <c:v>354</c:v>
                </c:pt>
                <c:pt idx="3114">
                  <c:v>354</c:v>
                </c:pt>
                <c:pt idx="3115">
                  <c:v>354</c:v>
                </c:pt>
                <c:pt idx="3116">
                  <c:v>354</c:v>
                </c:pt>
                <c:pt idx="3117">
                  <c:v>353</c:v>
                </c:pt>
                <c:pt idx="3118">
                  <c:v>353</c:v>
                </c:pt>
                <c:pt idx="3119">
                  <c:v>352</c:v>
                </c:pt>
                <c:pt idx="3120">
                  <c:v>632</c:v>
                </c:pt>
                <c:pt idx="3121">
                  <c:v>637</c:v>
                </c:pt>
                <c:pt idx="3122">
                  <c:v>623</c:v>
                </c:pt>
                <c:pt idx="3123">
                  <c:v>532</c:v>
                </c:pt>
                <c:pt idx="3124">
                  <c:v>527</c:v>
                </c:pt>
                <c:pt idx="3125">
                  <c:v>515</c:v>
                </c:pt>
                <c:pt idx="3126">
                  <c:v>458</c:v>
                </c:pt>
                <c:pt idx="3127">
                  <c:v>416</c:v>
                </c:pt>
                <c:pt idx="3128">
                  <c:v>417</c:v>
                </c:pt>
                <c:pt idx="3129">
                  <c:v>433</c:v>
                </c:pt>
                <c:pt idx="3130">
                  <c:v>430</c:v>
                </c:pt>
                <c:pt idx="3131">
                  <c:v>424</c:v>
                </c:pt>
                <c:pt idx="3132">
                  <c:v>413</c:v>
                </c:pt>
                <c:pt idx="3133">
                  <c:v>403</c:v>
                </c:pt>
                <c:pt idx="3134">
                  <c:v>407</c:v>
                </c:pt>
                <c:pt idx="3135">
                  <c:v>405</c:v>
                </c:pt>
                <c:pt idx="3136">
                  <c:v>393</c:v>
                </c:pt>
                <c:pt idx="3137">
                  <c:v>385</c:v>
                </c:pt>
                <c:pt idx="3138">
                  <c:v>385</c:v>
                </c:pt>
                <c:pt idx="3139">
                  <c:v>385</c:v>
                </c:pt>
                <c:pt idx="3140">
                  <c:v>385</c:v>
                </c:pt>
                <c:pt idx="3141">
                  <c:v>384</c:v>
                </c:pt>
                <c:pt idx="3142">
                  <c:v>383</c:v>
                </c:pt>
                <c:pt idx="3143">
                  <c:v>383</c:v>
                </c:pt>
                <c:pt idx="3144">
                  <c:v>654</c:v>
                </c:pt>
                <c:pt idx="3145">
                  <c:v>656</c:v>
                </c:pt>
                <c:pt idx="3146">
                  <c:v>642</c:v>
                </c:pt>
                <c:pt idx="3147">
                  <c:v>577</c:v>
                </c:pt>
                <c:pt idx="3148">
                  <c:v>582</c:v>
                </c:pt>
                <c:pt idx="3149">
                  <c:v>569</c:v>
                </c:pt>
                <c:pt idx="3150">
                  <c:v>517</c:v>
                </c:pt>
                <c:pt idx="3151">
                  <c:v>488</c:v>
                </c:pt>
                <c:pt idx="3152">
                  <c:v>494</c:v>
                </c:pt>
                <c:pt idx="3153">
                  <c:v>495</c:v>
                </c:pt>
                <c:pt idx="3154">
                  <c:v>491</c:v>
                </c:pt>
                <c:pt idx="3155">
                  <c:v>489</c:v>
                </c:pt>
                <c:pt idx="3156">
                  <c:v>480</c:v>
                </c:pt>
                <c:pt idx="3157">
                  <c:v>479</c:v>
                </c:pt>
                <c:pt idx="3158">
                  <c:v>478</c:v>
                </c:pt>
                <c:pt idx="3159">
                  <c:v>476</c:v>
                </c:pt>
                <c:pt idx="3160">
                  <c:v>470</c:v>
                </c:pt>
                <c:pt idx="3161">
                  <c:v>468</c:v>
                </c:pt>
                <c:pt idx="3162">
                  <c:v>468</c:v>
                </c:pt>
                <c:pt idx="3163">
                  <c:v>467</c:v>
                </c:pt>
                <c:pt idx="3164">
                  <c:v>465</c:v>
                </c:pt>
                <c:pt idx="3165">
                  <c:v>462</c:v>
                </c:pt>
                <c:pt idx="3166">
                  <c:v>460</c:v>
                </c:pt>
                <c:pt idx="3167">
                  <c:v>455</c:v>
                </c:pt>
                <c:pt idx="3168">
                  <c:v>745</c:v>
                </c:pt>
                <c:pt idx="3169">
                  <c:v>747</c:v>
                </c:pt>
                <c:pt idx="3170">
                  <c:v>729</c:v>
                </c:pt>
                <c:pt idx="3171">
                  <c:v>654</c:v>
                </c:pt>
                <c:pt idx="3172">
                  <c:v>658</c:v>
                </c:pt>
                <c:pt idx="3173">
                  <c:v>655</c:v>
                </c:pt>
                <c:pt idx="3174">
                  <c:v>611</c:v>
                </c:pt>
                <c:pt idx="3175">
                  <c:v>590</c:v>
                </c:pt>
                <c:pt idx="3176">
                  <c:v>591</c:v>
                </c:pt>
                <c:pt idx="3177">
                  <c:v>590</c:v>
                </c:pt>
                <c:pt idx="3178">
                  <c:v>589</c:v>
                </c:pt>
                <c:pt idx="3179">
                  <c:v>585</c:v>
                </c:pt>
                <c:pt idx="3180">
                  <c:v>580</c:v>
                </c:pt>
                <c:pt idx="3181">
                  <c:v>572</c:v>
                </c:pt>
                <c:pt idx="3182">
                  <c:v>570</c:v>
                </c:pt>
                <c:pt idx="3183">
                  <c:v>569</c:v>
                </c:pt>
                <c:pt idx="3184">
                  <c:v>567</c:v>
                </c:pt>
                <c:pt idx="3185">
                  <c:v>566</c:v>
                </c:pt>
                <c:pt idx="3186">
                  <c:v>566</c:v>
                </c:pt>
                <c:pt idx="3187">
                  <c:v>563</c:v>
                </c:pt>
                <c:pt idx="3188">
                  <c:v>563</c:v>
                </c:pt>
                <c:pt idx="3189">
                  <c:v>562</c:v>
                </c:pt>
                <c:pt idx="3190">
                  <c:v>562</c:v>
                </c:pt>
                <c:pt idx="3191">
                  <c:v>562</c:v>
                </c:pt>
                <c:pt idx="3192">
                  <c:v>512</c:v>
                </c:pt>
                <c:pt idx="3193">
                  <c:v>517</c:v>
                </c:pt>
                <c:pt idx="3194">
                  <c:v>495</c:v>
                </c:pt>
                <c:pt idx="3195">
                  <c:v>409</c:v>
                </c:pt>
                <c:pt idx="3196">
                  <c:v>407</c:v>
                </c:pt>
                <c:pt idx="3197">
                  <c:v>421</c:v>
                </c:pt>
                <c:pt idx="3198">
                  <c:v>363</c:v>
                </c:pt>
                <c:pt idx="3199">
                  <c:v>330</c:v>
                </c:pt>
                <c:pt idx="3200">
                  <c:v>339</c:v>
                </c:pt>
                <c:pt idx="3201">
                  <c:v>345</c:v>
                </c:pt>
                <c:pt idx="3202">
                  <c:v>350</c:v>
                </c:pt>
                <c:pt idx="3203">
                  <c:v>341</c:v>
                </c:pt>
                <c:pt idx="3204">
                  <c:v>325</c:v>
                </c:pt>
                <c:pt idx="3205">
                  <c:v>328</c:v>
                </c:pt>
                <c:pt idx="3206">
                  <c:v>327</c:v>
                </c:pt>
                <c:pt idx="3207">
                  <c:v>317</c:v>
                </c:pt>
                <c:pt idx="3208">
                  <c:v>304</c:v>
                </c:pt>
                <c:pt idx="3209">
                  <c:v>303</c:v>
                </c:pt>
                <c:pt idx="3210">
                  <c:v>300</c:v>
                </c:pt>
                <c:pt idx="3211">
                  <c:v>300</c:v>
                </c:pt>
                <c:pt idx="3212">
                  <c:v>299</c:v>
                </c:pt>
                <c:pt idx="3213">
                  <c:v>299</c:v>
                </c:pt>
                <c:pt idx="3214">
                  <c:v>297</c:v>
                </c:pt>
                <c:pt idx="3215">
                  <c:v>297</c:v>
                </c:pt>
                <c:pt idx="3216">
                  <c:v>278</c:v>
                </c:pt>
                <c:pt idx="3217">
                  <c:v>278</c:v>
                </c:pt>
                <c:pt idx="3218">
                  <c:v>275</c:v>
                </c:pt>
                <c:pt idx="3219">
                  <c:v>256</c:v>
                </c:pt>
                <c:pt idx="3220">
                  <c:v>256</c:v>
                </c:pt>
                <c:pt idx="3221">
                  <c:v>254</c:v>
                </c:pt>
                <c:pt idx="3222">
                  <c:v>249</c:v>
                </c:pt>
                <c:pt idx="3223">
                  <c:v>240</c:v>
                </c:pt>
                <c:pt idx="3224">
                  <c:v>238</c:v>
                </c:pt>
                <c:pt idx="3225">
                  <c:v>237</c:v>
                </c:pt>
                <c:pt idx="3226">
                  <c:v>236</c:v>
                </c:pt>
                <c:pt idx="3227">
                  <c:v>235</c:v>
                </c:pt>
                <c:pt idx="3228">
                  <c:v>234</c:v>
                </c:pt>
                <c:pt idx="3229">
                  <c:v>234</c:v>
                </c:pt>
                <c:pt idx="3230">
                  <c:v>233</c:v>
                </c:pt>
                <c:pt idx="3231">
                  <c:v>232</c:v>
                </c:pt>
                <c:pt idx="3232">
                  <c:v>232</c:v>
                </c:pt>
                <c:pt idx="3233">
                  <c:v>232</c:v>
                </c:pt>
                <c:pt idx="3234">
                  <c:v>232</c:v>
                </c:pt>
                <c:pt idx="3235">
                  <c:v>232</c:v>
                </c:pt>
                <c:pt idx="3236">
                  <c:v>232</c:v>
                </c:pt>
                <c:pt idx="3237">
                  <c:v>232</c:v>
                </c:pt>
                <c:pt idx="3238">
                  <c:v>231</c:v>
                </c:pt>
                <c:pt idx="3239">
                  <c:v>230</c:v>
                </c:pt>
                <c:pt idx="3240">
                  <c:v>227</c:v>
                </c:pt>
                <c:pt idx="3241">
                  <c:v>227</c:v>
                </c:pt>
                <c:pt idx="3242">
                  <c:v>226</c:v>
                </c:pt>
                <c:pt idx="3243">
                  <c:v>207</c:v>
                </c:pt>
                <c:pt idx="3244">
                  <c:v>207</c:v>
                </c:pt>
                <c:pt idx="3245">
                  <c:v>205</c:v>
                </c:pt>
                <c:pt idx="3246">
                  <c:v>198</c:v>
                </c:pt>
                <c:pt idx="3247">
                  <c:v>190</c:v>
                </c:pt>
                <c:pt idx="3248">
                  <c:v>189</c:v>
                </c:pt>
                <c:pt idx="3249">
                  <c:v>189</c:v>
                </c:pt>
                <c:pt idx="3250">
                  <c:v>189</c:v>
                </c:pt>
                <c:pt idx="3251">
                  <c:v>189</c:v>
                </c:pt>
                <c:pt idx="3252">
                  <c:v>189</c:v>
                </c:pt>
                <c:pt idx="3253">
                  <c:v>189</c:v>
                </c:pt>
                <c:pt idx="3254">
                  <c:v>187</c:v>
                </c:pt>
                <c:pt idx="3255">
                  <c:v>185</c:v>
                </c:pt>
                <c:pt idx="3256">
                  <c:v>184</c:v>
                </c:pt>
                <c:pt idx="3257">
                  <c:v>184</c:v>
                </c:pt>
                <c:pt idx="3258">
                  <c:v>184</c:v>
                </c:pt>
                <c:pt idx="3259">
                  <c:v>182</c:v>
                </c:pt>
                <c:pt idx="3260">
                  <c:v>182</c:v>
                </c:pt>
                <c:pt idx="3261">
                  <c:v>180</c:v>
                </c:pt>
                <c:pt idx="3262">
                  <c:v>180</c:v>
                </c:pt>
                <c:pt idx="3263">
                  <c:v>180</c:v>
                </c:pt>
                <c:pt idx="3264">
                  <c:v>215</c:v>
                </c:pt>
                <c:pt idx="3265">
                  <c:v>215</c:v>
                </c:pt>
                <c:pt idx="3266">
                  <c:v>214</c:v>
                </c:pt>
                <c:pt idx="3267">
                  <c:v>207</c:v>
                </c:pt>
                <c:pt idx="3268">
                  <c:v>205</c:v>
                </c:pt>
                <c:pt idx="3269">
                  <c:v>204</c:v>
                </c:pt>
                <c:pt idx="3270">
                  <c:v>189</c:v>
                </c:pt>
                <c:pt idx="3271">
                  <c:v>186</c:v>
                </c:pt>
                <c:pt idx="3272">
                  <c:v>186</c:v>
                </c:pt>
                <c:pt idx="3273">
                  <c:v>186</c:v>
                </c:pt>
                <c:pt idx="3274">
                  <c:v>186</c:v>
                </c:pt>
                <c:pt idx="3275">
                  <c:v>186</c:v>
                </c:pt>
                <c:pt idx="3276">
                  <c:v>186</c:v>
                </c:pt>
                <c:pt idx="3277">
                  <c:v>186</c:v>
                </c:pt>
                <c:pt idx="3278">
                  <c:v>186</c:v>
                </c:pt>
                <c:pt idx="3279">
                  <c:v>186</c:v>
                </c:pt>
                <c:pt idx="3280">
                  <c:v>184</c:v>
                </c:pt>
                <c:pt idx="3281">
                  <c:v>184</c:v>
                </c:pt>
                <c:pt idx="3282">
                  <c:v>183</c:v>
                </c:pt>
                <c:pt idx="3283">
                  <c:v>183</c:v>
                </c:pt>
                <c:pt idx="3284">
                  <c:v>183</c:v>
                </c:pt>
                <c:pt idx="3285">
                  <c:v>183</c:v>
                </c:pt>
                <c:pt idx="3286">
                  <c:v>183</c:v>
                </c:pt>
                <c:pt idx="3287">
                  <c:v>183</c:v>
                </c:pt>
                <c:pt idx="3288">
                  <c:v>297</c:v>
                </c:pt>
                <c:pt idx="3289">
                  <c:v>297</c:v>
                </c:pt>
                <c:pt idx="3290">
                  <c:v>285</c:v>
                </c:pt>
                <c:pt idx="3291">
                  <c:v>259</c:v>
                </c:pt>
                <c:pt idx="3292">
                  <c:v>257</c:v>
                </c:pt>
                <c:pt idx="3293">
                  <c:v>255</c:v>
                </c:pt>
                <c:pt idx="3294">
                  <c:v>238</c:v>
                </c:pt>
                <c:pt idx="3295">
                  <c:v>221</c:v>
                </c:pt>
                <c:pt idx="3296">
                  <c:v>221</c:v>
                </c:pt>
                <c:pt idx="3297">
                  <c:v>220</c:v>
                </c:pt>
                <c:pt idx="3298">
                  <c:v>219</c:v>
                </c:pt>
                <c:pt idx="3299">
                  <c:v>219</c:v>
                </c:pt>
                <c:pt idx="3300">
                  <c:v>218</c:v>
                </c:pt>
                <c:pt idx="3301">
                  <c:v>218</c:v>
                </c:pt>
                <c:pt idx="3302">
                  <c:v>218</c:v>
                </c:pt>
                <c:pt idx="3303">
                  <c:v>217</c:v>
                </c:pt>
                <c:pt idx="3304">
                  <c:v>215</c:v>
                </c:pt>
                <c:pt idx="3305">
                  <c:v>215</c:v>
                </c:pt>
                <c:pt idx="3306">
                  <c:v>215</c:v>
                </c:pt>
                <c:pt idx="3307">
                  <c:v>215</c:v>
                </c:pt>
                <c:pt idx="3308">
                  <c:v>214</c:v>
                </c:pt>
                <c:pt idx="3309">
                  <c:v>213</c:v>
                </c:pt>
                <c:pt idx="3310">
                  <c:v>213</c:v>
                </c:pt>
                <c:pt idx="3311">
                  <c:v>212</c:v>
                </c:pt>
                <c:pt idx="3312">
                  <c:v>279</c:v>
                </c:pt>
                <c:pt idx="3313">
                  <c:v>279</c:v>
                </c:pt>
                <c:pt idx="3314">
                  <c:v>276</c:v>
                </c:pt>
                <c:pt idx="3315">
                  <c:v>253</c:v>
                </c:pt>
                <c:pt idx="3316">
                  <c:v>252</c:v>
                </c:pt>
                <c:pt idx="3317">
                  <c:v>249</c:v>
                </c:pt>
                <c:pt idx="3318">
                  <c:v>235</c:v>
                </c:pt>
                <c:pt idx="3319">
                  <c:v>220</c:v>
                </c:pt>
                <c:pt idx="3320">
                  <c:v>220</c:v>
                </c:pt>
                <c:pt idx="3321">
                  <c:v>220</c:v>
                </c:pt>
                <c:pt idx="3322">
                  <c:v>218</c:v>
                </c:pt>
                <c:pt idx="3323">
                  <c:v>218</c:v>
                </c:pt>
                <c:pt idx="3324">
                  <c:v>218</c:v>
                </c:pt>
                <c:pt idx="3325">
                  <c:v>217</c:v>
                </c:pt>
                <c:pt idx="3326">
                  <c:v>217</c:v>
                </c:pt>
                <c:pt idx="3327">
                  <c:v>216</c:v>
                </c:pt>
                <c:pt idx="3328">
                  <c:v>216</c:v>
                </c:pt>
                <c:pt idx="3329">
                  <c:v>216</c:v>
                </c:pt>
                <c:pt idx="3330">
                  <c:v>216</c:v>
                </c:pt>
                <c:pt idx="3331">
                  <c:v>216</c:v>
                </c:pt>
                <c:pt idx="3332">
                  <c:v>216</c:v>
                </c:pt>
                <c:pt idx="3333">
                  <c:v>216</c:v>
                </c:pt>
                <c:pt idx="3334">
                  <c:v>216</c:v>
                </c:pt>
                <c:pt idx="3335">
                  <c:v>215</c:v>
                </c:pt>
                <c:pt idx="3336">
                  <c:v>541</c:v>
                </c:pt>
                <c:pt idx="3337">
                  <c:v>546</c:v>
                </c:pt>
                <c:pt idx="3338">
                  <c:v>523</c:v>
                </c:pt>
                <c:pt idx="3339">
                  <c:v>473</c:v>
                </c:pt>
                <c:pt idx="3340">
                  <c:v>469</c:v>
                </c:pt>
                <c:pt idx="3341">
                  <c:v>459</c:v>
                </c:pt>
                <c:pt idx="3342">
                  <c:v>424</c:v>
                </c:pt>
                <c:pt idx="3343">
                  <c:v>395</c:v>
                </c:pt>
                <c:pt idx="3344">
                  <c:v>401</c:v>
                </c:pt>
                <c:pt idx="3345">
                  <c:v>400</c:v>
                </c:pt>
                <c:pt idx="3346">
                  <c:v>396</c:v>
                </c:pt>
                <c:pt idx="3347">
                  <c:v>391</c:v>
                </c:pt>
                <c:pt idx="3348">
                  <c:v>386</c:v>
                </c:pt>
                <c:pt idx="3349">
                  <c:v>382</c:v>
                </c:pt>
                <c:pt idx="3350">
                  <c:v>382</c:v>
                </c:pt>
                <c:pt idx="3351">
                  <c:v>382</c:v>
                </c:pt>
                <c:pt idx="3352">
                  <c:v>376</c:v>
                </c:pt>
                <c:pt idx="3353">
                  <c:v>373</c:v>
                </c:pt>
                <c:pt idx="3354">
                  <c:v>373</c:v>
                </c:pt>
                <c:pt idx="3355">
                  <c:v>373</c:v>
                </c:pt>
                <c:pt idx="3356">
                  <c:v>372</c:v>
                </c:pt>
                <c:pt idx="3357">
                  <c:v>371</c:v>
                </c:pt>
                <c:pt idx="3358">
                  <c:v>369</c:v>
                </c:pt>
                <c:pt idx="3359">
                  <c:v>369</c:v>
                </c:pt>
                <c:pt idx="3360">
                  <c:v>304</c:v>
                </c:pt>
                <c:pt idx="3361">
                  <c:v>303</c:v>
                </c:pt>
                <c:pt idx="3362">
                  <c:v>291</c:v>
                </c:pt>
                <c:pt idx="3363">
                  <c:v>252</c:v>
                </c:pt>
                <c:pt idx="3364">
                  <c:v>249</c:v>
                </c:pt>
                <c:pt idx="3365">
                  <c:v>244</c:v>
                </c:pt>
                <c:pt idx="3366">
                  <c:v>227</c:v>
                </c:pt>
                <c:pt idx="3367">
                  <c:v>202</c:v>
                </c:pt>
                <c:pt idx="3368">
                  <c:v>198</c:v>
                </c:pt>
                <c:pt idx="3369">
                  <c:v>197</c:v>
                </c:pt>
                <c:pt idx="3370">
                  <c:v>197</c:v>
                </c:pt>
                <c:pt idx="3371">
                  <c:v>197</c:v>
                </c:pt>
                <c:pt idx="3372">
                  <c:v>196</c:v>
                </c:pt>
                <c:pt idx="3373">
                  <c:v>196</c:v>
                </c:pt>
                <c:pt idx="3374">
                  <c:v>196</c:v>
                </c:pt>
                <c:pt idx="3375">
                  <c:v>196</c:v>
                </c:pt>
                <c:pt idx="3376">
                  <c:v>196</c:v>
                </c:pt>
                <c:pt idx="3377">
                  <c:v>196</c:v>
                </c:pt>
                <c:pt idx="3378">
                  <c:v>196</c:v>
                </c:pt>
                <c:pt idx="3379">
                  <c:v>194</c:v>
                </c:pt>
                <c:pt idx="3380">
                  <c:v>194</c:v>
                </c:pt>
                <c:pt idx="3381">
                  <c:v>192</c:v>
                </c:pt>
                <c:pt idx="3382">
                  <c:v>192</c:v>
                </c:pt>
                <c:pt idx="3383">
                  <c:v>192</c:v>
                </c:pt>
                <c:pt idx="3384">
                  <c:v>563</c:v>
                </c:pt>
                <c:pt idx="3385">
                  <c:v>561</c:v>
                </c:pt>
                <c:pt idx="3386">
                  <c:v>542</c:v>
                </c:pt>
                <c:pt idx="3387">
                  <c:v>478</c:v>
                </c:pt>
                <c:pt idx="3388">
                  <c:v>469</c:v>
                </c:pt>
                <c:pt idx="3389">
                  <c:v>462</c:v>
                </c:pt>
                <c:pt idx="3390">
                  <c:v>425</c:v>
                </c:pt>
                <c:pt idx="3391">
                  <c:v>402</c:v>
                </c:pt>
                <c:pt idx="3392">
                  <c:v>404</c:v>
                </c:pt>
                <c:pt idx="3393">
                  <c:v>404</c:v>
                </c:pt>
                <c:pt idx="3394">
                  <c:v>400</c:v>
                </c:pt>
                <c:pt idx="3395">
                  <c:v>395</c:v>
                </c:pt>
                <c:pt idx="3396">
                  <c:v>384</c:v>
                </c:pt>
                <c:pt idx="3397">
                  <c:v>383</c:v>
                </c:pt>
                <c:pt idx="3398">
                  <c:v>383</c:v>
                </c:pt>
                <c:pt idx="3399">
                  <c:v>381</c:v>
                </c:pt>
                <c:pt idx="3400">
                  <c:v>377</c:v>
                </c:pt>
                <c:pt idx="3401">
                  <c:v>376</c:v>
                </c:pt>
                <c:pt idx="3402">
                  <c:v>374</c:v>
                </c:pt>
                <c:pt idx="3403">
                  <c:v>372</c:v>
                </c:pt>
                <c:pt idx="3404">
                  <c:v>371</c:v>
                </c:pt>
                <c:pt idx="3405">
                  <c:v>369</c:v>
                </c:pt>
                <c:pt idx="3406">
                  <c:v>368</c:v>
                </c:pt>
                <c:pt idx="3407">
                  <c:v>368</c:v>
                </c:pt>
                <c:pt idx="3408">
                  <c:v>400</c:v>
                </c:pt>
                <c:pt idx="3409">
                  <c:v>398</c:v>
                </c:pt>
                <c:pt idx="3410">
                  <c:v>389</c:v>
                </c:pt>
                <c:pt idx="3411">
                  <c:v>353</c:v>
                </c:pt>
                <c:pt idx="3412">
                  <c:v>346</c:v>
                </c:pt>
                <c:pt idx="3413">
                  <c:v>345</c:v>
                </c:pt>
                <c:pt idx="3414">
                  <c:v>323</c:v>
                </c:pt>
                <c:pt idx="3415">
                  <c:v>302</c:v>
                </c:pt>
                <c:pt idx="3416">
                  <c:v>300</c:v>
                </c:pt>
                <c:pt idx="3417">
                  <c:v>300</c:v>
                </c:pt>
                <c:pt idx="3418">
                  <c:v>300</c:v>
                </c:pt>
                <c:pt idx="3419">
                  <c:v>300</c:v>
                </c:pt>
                <c:pt idx="3420">
                  <c:v>300</c:v>
                </c:pt>
                <c:pt idx="3421">
                  <c:v>300</c:v>
                </c:pt>
                <c:pt idx="3422">
                  <c:v>300</c:v>
                </c:pt>
                <c:pt idx="3423">
                  <c:v>299</c:v>
                </c:pt>
                <c:pt idx="3424">
                  <c:v>299</c:v>
                </c:pt>
                <c:pt idx="3425">
                  <c:v>299</c:v>
                </c:pt>
                <c:pt idx="3426">
                  <c:v>299</c:v>
                </c:pt>
                <c:pt idx="3427">
                  <c:v>298</c:v>
                </c:pt>
                <c:pt idx="3428">
                  <c:v>298</c:v>
                </c:pt>
                <c:pt idx="3429">
                  <c:v>298</c:v>
                </c:pt>
                <c:pt idx="3430">
                  <c:v>298</c:v>
                </c:pt>
                <c:pt idx="3431">
                  <c:v>297</c:v>
                </c:pt>
                <c:pt idx="3432">
                  <c:v>558</c:v>
                </c:pt>
                <c:pt idx="3433">
                  <c:v>559</c:v>
                </c:pt>
                <c:pt idx="3434">
                  <c:v>544</c:v>
                </c:pt>
                <c:pt idx="3435">
                  <c:v>472</c:v>
                </c:pt>
                <c:pt idx="3436">
                  <c:v>471</c:v>
                </c:pt>
                <c:pt idx="3437">
                  <c:v>469</c:v>
                </c:pt>
                <c:pt idx="3438">
                  <c:v>412</c:v>
                </c:pt>
                <c:pt idx="3439">
                  <c:v>378</c:v>
                </c:pt>
                <c:pt idx="3440">
                  <c:v>383</c:v>
                </c:pt>
                <c:pt idx="3441">
                  <c:v>382</c:v>
                </c:pt>
                <c:pt idx="3442">
                  <c:v>383</c:v>
                </c:pt>
                <c:pt idx="3443">
                  <c:v>374</c:v>
                </c:pt>
                <c:pt idx="3444">
                  <c:v>367</c:v>
                </c:pt>
                <c:pt idx="3445">
                  <c:v>366</c:v>
                </c:pt>
                <c:pt idx="3446">
                  <c:v>366</c:v>
                </c:pt>
                <c:pt idx="3447">
                  <c:v>365</c:v>
                </c:pt>
                <c:pt idx="3448">
                  <c:v>360</c:v>
                </c:pt>
                <c:pt idx="3449">
                  <c:v>359</c:v>
                </c:pt>
                <c:pt idx="3450">
                  <c:v>359</c:v>
                </c:pt>
                <c:pt idx="3451">
                  <c:v>359</c:v>
                </c:pt>
                <c:pt idx="3452">
                  <c:v>359</c:v>
                </c:pt>
                <c:pt idx="3453">
                  <c:v>358</c:v>
                </c:pt>
                <c:pt idx="3454">
                  <c:v>358</c:v>
                </c:pt>
                <c:pt idx="3455">
                  <c:v>357</c:v>
                </c:pt>
                <c:pt idx="3456">
                  <c:v>661</c:v>
                </c:pt>
                <c:pt idx="3457">
                  <c:v>673</c:v>
                </c:pt>
                <c:pt idx="3458">
                  <c:v>635</c:v>
                </c:pt>
                <c:pt idx="3459">
                  <c:v>565</c:v>
                </c:pt>
                <c:pt idx="3460">
                  <c:v>569</c:v>
                </c:pt>
                <c:pt idx="3461">
                  <c:v>546</c:v>
                </c:pt>
                <c:pt idx="3462">
                  <c:v>509</c:v>
                </c:pt>
                <c:pt idx="3463">
                  <c:v>443</c:v>
                </c:pt>
                <c:pt idx="3464">
                  <c:v>457</c:v>
                </c:pt>
                <c:pt idx="3465">
                  <c:v>474</c:v>
                </c:pt>
                <c:pt idx="3466">
                  <c:v>472</c:v>
                </c:pt>
                <c:pt idx="3467">
                  <c:v>456</c:v>
                </c:pt>
                <c:pt idx="3468">
                  <c:v>431</c:v>
                </c:pt>
                <c:pt idx="3469">
                  <c:v>440</c:v>
                </c:pt>
                <c:pt idx="3470">
                  <c:v>437</c:v>
                </c:pt>
                <c:pt idx="3471">
                  <c:v>423</c:v>
                </c:pt>
                <c:pt idx="3472">
                  <c:v>418</c:v>
                </c:pt>
                <c:pt idx="3473">
                  <c:v>413</c:v>
                </c:pt>
                <c:pt idx="3474">
                  <c:v>409</c:v>
                </c:pt>
                <c:pt idx="3475">
                  <c:v>409</c:v>
                </c:pt>
                <c:pt idx="3476">
                  <c:v>408</c:v>
                </c:pt>
                <c:pt idx="3477">
                  <c:v>407</c:v>
                </c:pt>
                <c:pt idx="3478">
                  <c:v>406</c:v>
                </c:pt>
                <c:pt idx="3479">
                  <c:v>406</c:v>
                </c:pt>
                <c:pt idx="3480">
                  <c:v>549</c:v>
                </c:pt>
                <c:pt idx="3481">
                  <c:v>551</c:v>
                </c:pt>
                <c:pt idx="3482">
                  <c:v>529</c:v>
                </c:pt>
                <c:pt idx="3483">
                  <c:v>469</c:v>
                </c:pt>
                <c:pt idx="3484">
                  <c:v>456</c:v>
                </c:pt>
                <c:pt idx="3485">
                  <c:v>450</c:v>
                </c:pt>
                <c:pt idx="3486">
                  <c:v>423</c:v>
                </c:pt>
                <c:pt idx="3487">
                  <c:v>405</c:v>
                </c:pt>
                <c:pt idx="3488">
                  <c:v>399</c:v>
                </c:pt>
                <c:pt idx="3489">
                  <c:v>399</c:v>
                </c:pt>
                <c:pt idx="3490">
                  <c:v>395</c:v>
                </c:pt>
                <c:pt idx="3491">
                  <c:v>395</c:v>
                </c:pt>
                <c:pt idx="3492">
                  <c:v>393</c:v>
                </c:pt>
                <c:pt idx="3493">
                  <c:v>392</c:v>
                </c:pt>
                <c:pt idx="3494">
                  <c:v>390</c:v>
                </c:pt>
                <c:pt idx="3495">
                  <c:v>388</c:v>
                </c:pt>
                <c:pt idx="3496">
                  <c:v>387</c:v>
                </c:pt>
                <c:pt idx="3497">
                  <c:v>387</c:v>
                </c:pt>
                <c:pt idx="3498">
                  <c:v>385</c:v>
                </c:pt>
                <c:pt idx="3499">
                  <c:v>385</c:v>
                </c:pt>
                <c:pt idx="3500">
                  <c:v>382</c:v>
                </c:pt>
                <c:pt idx="3501">
                  <c:v>382</c:v>
                </c:pt>
                <c:pt idx="3502">
                  <c:v>382</c:v>
                </c:pt>
                <c:pt idx="3503">
                  <c:v>380</c:v>
                </c:pt>
                <c:pt idx="3504">
                  <c:v>733</c:v>
                </c:pt>
                <c:pt idx="3505">
                  <c:v>741</c:v>
                </c:pt>
                <c:pt idx="3506">
                  <c:v>715</c:v>
                </c:pt>
                <c:pt idx="3507">
                  <c:v>644</c:v>
                </c:pt>
                <c:pt idx="3508">
                  <c:v>644</c:v>
                </c:pt>
                <c:pt idx="3509">
                  <c:v>633</c:v>
                </c:pt>
                <c:pt idx="3510">
                  <c:v>595</c:v>
                </c:pt>
                <c:pt idx="3511">
                  <c:v>554</c:v>
                </c:pt>
                <c:pt idx="3512">
                  <c:v>570</c:v>
                </c:pt>
                <c:pt idx="3513">
                  <c:v>566</c:v>
                </c:pt>
                <c:pt idx="3514">
                  <c:v>566</c:v>
                </c:pt>
                <c:pt idx="3515">
                  <c:v>559</c:v>
                </c:pt>
                <c:pt idx="3516">
                  <c:v>549</c:v>
                </c:pt>
                <c:pt idx="3517">
                  <c:v>547</c:v>
                </c:pt>
                <c:pt idx="3518">
                  <c:v>545</c:v>
                </c:pt>
                <c:pt idx="3519">
                  <c:v>543</c:v>
                </c:pt>
                <c:pt idx="3520">
                  <c:v>534</c:v>
                </c:pt>
                <c:pt idx="3521">
                  <c:v>533</c:v>
                </c:pt>
                <c:pt idx="3522">
                  <c:v>531</c:v>
                </c:pt>
                <c:pt idx="3523">
                  <c:v>531</c:v>
                </c:pt>
                <c:pt idx="3524">
                  <c:v>530</c:v>
                </c:pt>
                <c:pt idx="3525">
                  <c:v>530</c:v>
                </c:pt>
                <c:pt idx="3526">
                  <c:v>530</c:v>
                </c:pt>
                <c:pt idx="3527">
                  <c:v>529</c:v>
                </c:pt>
                <c:pt idx="3528">
                  <c:v>659</c:v>
                </c:pt>
                <c:pt idx="3529">
                  <c:v>669</c:v>
                </c:pt>
                <c:pt idx="3530">
                  <c:v>636</c:v>
                </c:pt>
                <c:pt idx="3531">
                  <c:v>540</c:v>
                </c:pt>
                <c:pt idx="3532">
                  <c:v>538</c:v>
                </c:pt>
                <c:pt idx="3533">
                  <c:v>526</c:v>
                </c:pt>
                <c:pt idx="3534">
                  <c:v>479</c:v>
                </c:pt>
                <c:pt idx="3535">
                  <c:v>407</c:v>
                </c:pt>
                <c:pt idx="3536">
                  <c:v>439</c:v>
                </c:pt>
                <c:pt idx="3537">
                  <c:v>436</c:v>
                </c:pt>
                <c:pt idx="3538">
                  <c:v>443</c:v>
                </c:pt>
                <c:pt idx="3539">
                  <c:v>429</c:v>
                </c:pt>
                <c:pt idx="3540">
                  <c:v>412</c:v>
                </c:pt>
                <c:pt idx="3541">
                  <c:v>408</c:v>
                </c:pt>
                <c:pt idx="3542">
                  <c:v>412</c:v>
                </c:pt>
                <c:pt idx="3543">
                  <c:v>395</c:v>
                </c:pt>
                <c:pt idx="3544">
                  <c:v>383</c:v>
                </c:pt>
                <c:pt idx="3545">
                  <c:v>384</c:v>
                </c:pt>
                <c:pt idx="3546">
                  <c:v>381</c:v>
                </c:pt>
                <c:pt idx="3547">
                  <c:v>381</c:v>
                </c:pt>
                <c:pt idx="3548">
                  <c:v>376</c:v>
                </c:pt>
                <c:pt idx="3549">
                  <c:v>374</c:v>
                </c:pt>
                <c:pt idx="3550">
                  <c:v>372</c:v>
                </c:pt>
                <c:pt idx="3551">
                  <c:v>372</c:v>
                </c:pt>
                <c:pt idx="3552">
                  <c:v>580</c:v>
                </c:pt>
                <c:pt idx="3553">
                  <c:v>583</c:v>
                </c:pt>
                <c:pt idx="3554">
                  <c:v>555</c:v>
                </c:pt>
                <c:pt idx="3555">
                  <c:v>496</c:v>
                </c:pt>
                <c:pt idx="3556">
                  <c:v>490</c:v>
                </c:pt>
                <c:pt idx="3557">
                  <c:v>477</c:v>
                </c:pt>
                <c:pt idx="3558">
                  <c:v>451</c:v>
                </c:pt>
                <c:pt idx="3559">
                  <c:v>423</c:v>
                </c:pt>
                <c:pt idx="3560">
                  <c:v>432</c:v>
                </c:pt>
                <c:pt idx="3561">
                  <c:v>430</c:v>
                </c:pt>
                <c:pt idx="3562">
                  <c:v>430</c:v>
                </c:pt>
                <c:pt idx="3563">
                  <c:v>427</c:v>
                </c:pt>
                <c:pt idx="3564">
                  <c:v>415</c:v>
                </c:pt>
                <c:pt idx="3565">
                  <c:v>414</c:v>
                </c:pt>
                <c:pt idx="3566">
                  <c:v>413</c:v>
                </c:pt>
                <c:pt idx="3567">
                  <c:v>411</c:v>
                </c:pt>
                <c:pt idx="3568">
                  <c:v>407</c:v>
                </c:pt>
                <c:pt idx="3569">
                  <c:v>406</c:v>
                </c:pt>
                <c:pt idx="3570">
                  <c:v>406</c:v>
                </c:pt>
                <c:pt idx="3571">
                  <c:v>404</c:v>
                </c:pt>
                <c:pt idx="3572">
                  <c:v>402</c:v>
                </c:pt>
                <c:pt idx="3573">
                  <c:v>400</c:v>
                </c:pt>
                <c:pt idx="3574">
                  <c:v>398</c:v>
                </c:pt>
                <c:pt idx="3575">
                  <c:v>398</c:v>
                </c:pt>
                <c:pt idx="3576">
                  <c:v>503</c:v>
                </c:pt>
                <c:pt idx="3577">
                  <c:v>504</c:v>
                </c:pt>
                <c:pt idx="3578">
                  <c:v>487</c:v>
                </c:pt>
                <c:pt idx="3579">
                  <c:v>433</c:v>
                </c:pt>
                <c:pt idx="3580">
                  <c:v>431</c:v>
                </c:pt>
                <c:pt idx="3581">
                  <c:v>421</c:v>
                </c:pt>
                <c:pt idx="3582">
                  <c:v>395</c:v>
                </c:pt>
                <c:pt idx="3583">
                  <c:v>365</c:v>
                </c:pt>
                <c:pt idx="3584">
                  <c:v>369</c:v>
                </c:pt>
                <c:pt idx="3585">
                  <c:v>368</c:v>
                </c:pt>
                <c:pt idx="3586">
                  <c:v>364</c:v>
                </c:pt>
                <c:pt idx="3587">
                  <c:v>363</c:v>
                </c:pt>
                <c:pt idx="3588">
                  <c:v>359</c:v>
                </c:pt>
                <c:pt idx="3589">
                  <c:v>358</c:v>
                </c:pt>
                <c:pt idx="3590">
                  <c:v>356</c:v>
                </c:pt>
                <c:pt idx="3591">
                  <c:v>352</c:v>
                </c:pt>
                <c:pt idx="3592">
                  <c:v>349</c:v>
                </c:pt>
                <c:pt idx="3593">
                  <c:v>349</c:v>
                </c:pt>
                <c:pt idx="3594">
                  <c:v>349</c:v>
                </c:pt>
                <c:pt idx="3595">
                  <c:v>349</c:v>
                </c:pt>
                <c:pt idx="3596">
                  <c:v>346</c:v>
                </c:pt>
                <c:pt idx="3597">
                  <c:v>344</c:v>
                </c:pt>
                <c:pt idx="3598">
                  <c:v>344</c:v>
                </c:pt>
                <c:pt idx="3599">
                  <c:v>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D0-416F-B77F-09802A61B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93288"/>
        <c:axId val="909193616"/>
      </c:areaChart>
      <c:catAx>
        <c:axId val="90919328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09193616"/>
        <c:crosses val="autoZero"/>
        <c:auto val="1"/>
        <c:lblAlgn val="ctr"/>
        <c:lblOffset val="100"/>
        <c:noMultiLvlLbl val="0"/>
      </c:catAx>
      <c:valAx>
        <c:axId val="90919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091932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T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TT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TTF!$D$2:$D$3601</c:f>
              <c:numCache>
                <c:formatCode>General</c:formatCode>
                <c:ptCount val="3600"/>
                <c:pt idx="0">
                  <c:v>12</c:v>
                </c:pt>
                <c:pt idx="1">
                  <c:v>27</c:v>
                </c:pt>
                <c:pt idx="2">
                  <c:v>46</c:v>
                </c:pt>
                <c:pt idx="3">
                  <c:v>61</c:v>
                </c:pt>
                <c:pt idx="4">
                  <c:v>75</c:v>
                </c:pt>
                <c:pt idx="5">
                  <c:v>92</c:v>
                </c:pt>
                <c:pt idx="6">
                  <c:v>110</c:v>
                </c:pt>
                <c:pt idx="7">
                  <c:v>122</c:v>
                </c:pt>
                <c:pt idx="8">
                  <c:v>142</c:v>
                </c:pt>
                <c:pt idx="9">
                  <c:v>159</c:v>
                </c:pt>
                <c:pt idx="10">
                  <c:v>178</c:v>
                </c:pt>
                <c:pt idx="11">
                  <c:v>196</c:v>
                </c:pt>
                <c:pt idx="12">
                  <c:v>214</c:v>
                </c:pt>
                <c:pt idx="13">
                  <c:v>225</c:v>
                </c:pt>
                <c:pt idx="14">
                  <c:v>229</c:v>
                </c:pt>
                <c:pt idx="15">
                  <c:v>233</c:v>
                </c:pt>
                <c:pt idx="16">
                  <c:v>234</c:v>
                </c:pt>
                <c:pt idx="17">
                  <c:v>238</c:v>
                </c:pt>
                <c:pt idx="18">
                  <c:v>238</c:v>
                </c:pt>
                <c:pt idx="19">
                  <c:v>240</c:v>
                </c:pt>
                <c:pt idx="20">
                  <c:v>240</c:v>
                </c:pt>
                <c:pt idx="21">
                  <c:v>240</c:v>
                </c:pt>
                <c:pt idx="22">
                  <c:v>240</c:v>
                </c:pt>
                <c:pt idx="23">
                  <c:v>240</c:v>
                </c:pt>
                <c:pt idx="24">
                  <c:v>255</c:v>
                </c:pt>
                <c:pt idx="25">
                  <c:v>269</c:v>
                </c:pt>
                <c:pt idx="26">
                  <c:v>285</c:v>
                </c:pt>
                <c:pt idx="27">
                  <c:v>307</c:v>
                </c:pt>
                <c:pt idx="28">
                  <c:v>323</c:v>
                </c:pt>
                <c:pt idx="29">
                  <c:v>336</c:v>
                </c:pt>
                <c:pt idx="30">
                  <c:v>356</c:v>
                </c:pt>
                <c:pt idx="31">
                  <c:v>377</c:v>
                </c:pt>
                <c:pt idx="32">
                  <c:v>391</c:v>
                </c:pt>
                <c:pt idx="33">
                  <c:v>404</c:v>
                </c:pt>
                <c:pt idx="34">
                  <c:v>413</c:v>
                </c:pt>
                <c:pt idx="35">
                  <c:v>413</c:v>
                </c:pt>
                <c:pt idx="36">
                  <c:v>414</c:v>
                </c:pt>
                <c:pt idx="37">
                  <c:v>416</c:v>
                </c:pt>
                <c:pt idx="38">
                  <c:v>416</c:v>
                </c:pt>
                <c:pt idx="39">
                  <c:v>416</c:v>
                </c:pt>
                <c:pt idx="40">
                  <c:v>416</c:v>
                </c:pt>
                <c:pt idx="41">
                  <c:v>416</c:v>
                </c:pt>
                <c:pt idx="42">
                  <c:v>416</c:v>
                </c:pt>
                <c:pt idx="43">
                  <c:v>416</c:v>
                </c:pt>
                <c:pt idx="44">
                  <c:v>416</c:v>
                </c:pt>
                <c:pt idx="45">
                  <c:v>416</c:v>
                </c:pt>
                <c:pt idx="46">
                  <c:v>416</c:v>
                </c:pt>
                <c:pt idx="47">
                  <c:v>416</c:v>
                </c:pt>
                <c:pt idx="48">
                  <c:v>426</c:v>
                </c:pt>
                <c:pt idx="49">
                  <c:v>441</c:v>
                </c:pt>
                <c:pt idx="50">
                  <c:v>455</c:v>
                </c:pt>
                <c:pt idx="51">
                  <c:v>470</c:v>
                </c:pt>
                <c:pt idx="52">
                  <c:v>490</c:v>
                </c:pt>
                <c:pt idx="53">
                  <c:v>513</c:v>
                </c:pt>
                <c:pt idx="54">
                  <c:v>528</c:v>
                </c:pt>
                <c:pt idx="55">
                  <c:v>539</c:v>
                </c:pt>
                <c:pt idx="56">
                  <c:v>556</c:v>
                </c:pt>
                <c:pt idx="57">
                  <c:v>570</c:v>
                </c:pt>
                <c:pt idx="58">
                  <c:v>574</c:v>
                </c:pt>
                <c:pt idx="59">
                  <c:v>579</c:v>
                </c:pt>
                <c:pt idx="60">
                  <c:v>582</c:v>
                </c:pt>
                <c:pt idx="61">
                  <c:v>583</c:v>
                </c:pt>
                <c:pt idx="62">
                  <c:v>584</c:v>
                </c:pt>
                <c:pt idx="63">
                  <c:v>584</c:v>
                </c:pt>
                <c:pt idx="64">
                  <c:v>584</c:v>
                </c:pt>
                <c:pt idx="65">
                  <c:v>584</c:v>
                </c:pt>
                <c:pt idx="66">
                  <c:v>584</c:v>
                </c:pt>
                <c:pt idx="67">
                  <c:v>584</c:v>
                </c:pt>
                <c:pt idx="68">
                  <c:v>584</c:v>
                </c:pt>
                <c:pt idx="69">
                  <c:v>584</c:v>
                </c:pt>
                <c:pt idx="70">
                  <c:v>584</c:v>
                </c:pt>
                <c:pt idx="71">
                  <c:v>584</c:v>
                </c:pt>
                <c:pt idx="72">
                  <c:v>596</c:v>
                </c:pt>
                <c:pt idx="73">
                  <c:v>614</c:v>
                </c:pt>
                <c:pt idx="74">
                  <c:v>627</c:v>
                </c:pt>
                <c:pt idx="75">
                  <c:v>649</c:v>
                </c:pt>
                <c:pt idx="76">
                  <c:v>667</c:v>
                </c:pt>
                <c:pt idx="77">
                  <c:v>685</c:v>
                </c:pt>
                <c:pt idx="78">
                  <c:v>704</c:v>
                </c:pt>
                <c:pt idx="79">
                  <c:v>720</c:v>
                </c:pt>
                <c:pt idx="80">
                  <c:v>737</c:v>
                </c:pt>
                <c:pt idx="81">
                  <c:v>755</c:v>
                </c:pt>
                <c:pt idx="82">
                  <c:v>769</c:v>
                </c:pt>
                <c:pt idx="83">
                  <c:v>787</c:v>
                </c:pt>
                <c:pt idx="84">
                  <c:v>804</c:v>
                </c:pt>
                <c:pt idx="85">
                  <c:v>822</c:v>
                </c:pt>
                <c:pt idx="86">
                  <c:v>834</c:v>
                </c:pt>
                <c:pt idx="87">
                  <c:v>853</c:v>
                </c:pt>
                <c:pt idx="88">
                  <c:v>863</c:v>
                </c:pt>
                <c:pt idx="89">
                  <c:v>880</c:v>
                </c:pt>
                <c:pt idx="90">
                  <c:v>895</c:v>
                </c:pt>
                <c:pt idx="91">
                  <c:v>897</c:v>
                </c:pt>
                <c:pt idx="92">
                  <c:v>899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10</c:v>
                </c:pt>
                <c:pt idx="97">
                  <c:v>924</c:v>
                </c:pt>
                <c:pt idx="98">
                  <c:v>942</c:v>
                </c:pt>
                <c:pt idx="99">
                  <c:v>962</c:v>
                </c:pt>
                <c:pt idx="100">
                  <c:v>978</c:v>
                </c:pt>
                <c:pt idx="101">
                  <c:v>995</c:v>
                </c:pt>
                <c:pt idx="102">
                  <c:v>1014</c:v>
                </c:pt>
                <c:pt idx="103">
                  <c:v>1033</c:v>
                </c:pt>
                <c:pt idx="104">
                  <c:v>1051</c:v>
                </c:pt>
                <c:pt idx="105">
                  <c:v>1072</c:v>
                </c:pt>
                <c:pt idx="106">
                  <c:v>1087</c:v>
                </c:pt>
                <c:pt idx="107">
                  <c:v>1103</c:v>
                </c:pt>
                <c:pt idx="108">
                  <c:v>1124</c:v>
                </c:pt>
                <c:pt idx="109">
                  <c:v>1137</c:v>
                </c:pt>
                <c:pt idx="110">
                  <c:v>1149</c:v>
                </c:pt>
                <c:pt idx="111">
                  <c:v>1163</c:v>
                </c:pt>
                <c:pt idx="112">
                  <c:v>1166</c:v>
                </c:pt>
                <c:pt idx="113">
                  <c:v>1169</c:v>
                </c:pt>
                <c:pt idx="114">
                  <c:v>1177</c:v>
                </c:pt>
                <c:pt idx="115">
                  <c:v>1182</c:v>
                </c:pt>
                <c:pt idx="116">
                  <c:v>1185</c:v>
                </c:pt>
                <c:pt idx="117">
                  <c:v>1186</c:v>
                </c:pt>
                <c:pt idx="118">
                  <c:v>1186</c:v>
                </c:pt>
                <c:pt idx="119">
                  <c:v>1186</c:v>
                </c:pt>
                <c:pt idx="120">
                  <c:v>1197</c:v>
                </c:pt>
                <c:pt idx="121">
                  <c:v>1214</c:v>
                </c:pt>
                <c:pt idx="122">
                  <c:v>1228</c:v>
                </c:pt>
                <c:pt idx="123">
                  <c:v>1245</c:v>
                </c:pt>
                <c:pt idx="124">
                  <c:v>1262</c:v>
                </c:pt>
                <c:pt idx="125">
                  <c:v>1277</c:v>
                </c:pt>
                <c:pt idx="126">
                  <c:v>1298</c:v>
                </c:pt>
                <c:pt idx="127">
                  <c:v>1312</c:v>
                </c:pt>
                <c:pt idx="128">
                  <c:v>1332</c:v>
                </c:pt>
                <c:pt idx="129">
                  <c:v>1346</c:v>
                </c:pt>
                <c:pt idx="130">
                  <c:v>1352</c:v>
                </c:pt>
                <c:pt idx="131">
                  <c:v>1356</c:v>
                </c:pt>
                <c:pt idx="132">
                  <c:v>1357</c:v>
                </c:pt>
                <c:pt idx="133">
                  <c:v>1357</c:v>
                </c:pt>
                <c:pt idx="134">
                  <c:v>1358</c:v>
                </c:pt>
                <c:pt idx="135">
                  <c:v>1358</c:v>
                </c:pt>
                <c:pt idx="136">
                  <c:v>1358</c:v>
                </c:pt>
                <c:pt idx="137">
                  <c:v>1358</c:v>
                </c:pt>
                <c:pt idx="138">
                  <c:v>1358</c:v>
                </c:pt>
                <c:pt idx="139">
                  <c:v>1358</c:v>
                </c:pt>
                <c:pt idx="140">
                  <c:v>1358</c:v>
                </c:pt>
                <c:pt idx="141">
                  <c:v>1358</c:v>
                </c:pt>
                <c:pt idx="142">
                  <c:v>1358</c:v>
                </c:pt>
                <c:pt idx="143">
                  <c:v>1358</c:v>
                </c:pt>
                <c:pt idx="144">
                  <c:v>1370</c:v>
                </c:pt>
                <c:pt idx="145">
                  <c:v>1386</c:v>
                </c:pt>
                <c:pt idx="146">
                  <c:v>1393</c:v>
                </c:pt>
                <c:pt idx="147">
                  <c:v>1396</c:v>
                </c:pt>
                <c:pt idx="148">
                  <c:v>1405</c:v>
                </c:pt>
                <c:pt idx="149">
                  <c:v>1408</c:v>
                </c:pt>
                <c:pt idx="150">
                  <c:v>1412</c:v>
                </c:pt>
                <c:pt idx="151">
                  <c:v>1420</c:v>
                </c:pt>
                <c:pt idx="152">
                  <c:v>1428</c:v>
                </c:pt>
                <c:pt idx="153">
                  <c:v>1429</c:v>
                </c:pt>
                <c:pt idx="154">
                  <c:v>1429</c:v>
                </c:pt>
                <c:pt idx="155">
                  <c:v>1430</c:v>
                </c:pt>
                <c:pt idx="156">
                  <c:v>1432</c:v>
                </c:pt>
                <c:pt idx="157">
                  <c:v>1432</c:v>
                </c:pt>
                <c:pt idx="158">
                  <c:v>1432</c:v>
                </c:pt>
                <c:pt idx="159">
                  <c:v>1432</c:v>
                </c:pt>
                <c:pt idx="160">
                  <c:v>1432</c:v>
                </c:pt>
                <c:pt idx="161">
                  <c:v>1432</c:v>
                </c:pt>
                <c:pt idx="162">
                  <c:v>1432</c:v>
                </c:pt>
                <c:pt idx="163">
                  <c:v>1432</c:v>
                </c:pt>
                <c:pt idx="164">
                  <c:v>1432</c:v>
                </c:pt>
                <c:pt idx="165">
                  <c:v>1432</c:v>
                </c:pt>
                <c:pt idx="166">
                  <c:v>1432</c:v>
                </c:pt>
                <c:pt idx="167">
                  <c:v>1432</c:v>
                </c:pt>
                <c:pt idx="168">
                  <c:v>1443</c:v>
                </c:pt>
                <c:pt idx="169">
                  <c:v>1456</c:v>
                </c:pt>
                <c:pt idx="170">
                  <c:v>1461</c:v>
                </c:pt>
                <c:pt idx="171">
                  <c:v>1469</c:v>
                </c:pt>
                <c:pt idx="172">
                  <c:v>1480</c:v>
                </c:pt>
                <c:pt idx="173">
                  <c:v>1482</c:v>
                </c:pt>
                <c:pt idx="174">
                  <c:v>1488</c:v>
                </c:pt>
                <c:pt idx="175">
                  <c:v>1491</c:v>
                </c:pt>
                <c:pt idx="176">
                  <c:v>1496</c:v>
                </c:pt>
                <c:pt idx="177">
                  <c:v>1498</c:v>
                </c:pt>
                <c:pt idx="178">
                  <c:v>1499</c:v>
                </c:pt>
                <c:pt idx="179">
                  <c:v>1499</c:v>
                </c:pt>
                <c:pt idx="180">
                  <c:v>1499</c:v>
                </c:pt>
                <c:pt idx="181">
                  <c:v>1504</c:v>
                </c:pt>
                <c:pt idx="182">
                  <c:v>1522</c:v>
                </c:pt>
                <c:pt idx="183">
                  <c:v>1541</c:v>
                </c:pt>
                <c:pt idx="184">
                  <c:v>1554</c:v>
                </c:pt>
                <c:pt idx="185">
                  <c:v>1560</c:v>
                </c:pt>
                <c:pt idx="186">
                  <c:v>1571</c:v>
                </c:pt>
                <c:pt idx="187">
                  <c:v>1590</c:v>
                </c:pt>
                <c:pt idx="188">
                  <c:v>1605</c:v>
                </c:pt>
                <c:pt idx="189">
                  <c:v>1613</c:v>
                </c:pt>
                <c:pt idx="190">
                  <c:v>1615</c:v>
                </c:pt>
                <c:pt idx="191">
                  <c:v>1617</c:v>
                </c:pt>
                <c:pt idx="192">
                  <c:v>1626</c:v>
                </c:pt>
                <c:pt idx="193">
                  <c:v>1642</c:v>
                </c:pt>
                <c:pt idx="194">
                  <c:v>1650</c:v>
                </c:pt>
                <c:pt idx="195">
                  <c:v>1661</c:v>
                </c:pt>
                <c:pt idx="196">
                  <c:v>1674</c:v>
                </c:pt>
                <c:pt idx="197">
                  <c:v>1678</c:v>
                </c:pt>
                <c:pt idx="198">
                  <c:v>1681</c:v>
                </c:pt>
                <c:pt idx="199">
                  <c:v>1687</c:v>
                </c:pt>
                <c:pt idx="200">
                  <c:v>1692</c:v>
                </c:pt>
                <c:pt idx="201">
                  <c:v>1694</c:v>
                </c:pt>
                <c:pt idx="202">
                  <c:v>1710</c:v>
                </c:pt>
                <c:pt idx="203">
                  <c:v>1724</c:v>
                </c:pt>
                <c:pt idx="204">
                  <c:v>1736</c:v>
                </c:pt>
                <c:pt idx="205">
                  <c:v>1752</c:v>
                </c:pt>
                <c:pt idx="206">
                  <c:v>1765</c:v>
                </c:pt>
                <c:pt idx="207">
                  <c:v>1770</c:v>
                </c:pt>
                <c:pt idx="208">
                  <c:v>1774</c:v>
                </c:pt>
                <c:pt idx="209">
                  <c:v>1783</c:v>
                </c:pt>
                <c:pt idx="210">
                  <c:v>1786</c:v>
                </c:pt>
                <c:pt idx="211">
                  <c:v>1789</c:v>
                </c:pt>
                <c:pt idx="212">
                  <c:v>1790</c:v>
                </c:pt>
                <c:pt idx="213">
                  <c:v>1791</c:v>
                </c:pt>
                <c:pt idx="214">
                  <c:v>1791</c:v>
                </c:pt>
                <c:pt idx="215">
                  <c:v>1792</c:v>
                </c:pt>
                <c:pt idx="216">
                  <c:v>1806</c:v>
                </c:pt>
                <c:pt idx="217">
                  <c:v>1813</c:v>
                </c:pt>
                <c:pt idx="218">
                  <c:v>1816</c:v>
                </c:pt>
                <c:pt idx="219">
                  <c:v>1823</c:v>
                </c:pt>
                <c:pt idx="220">
                  <c:v>1829</c:v>
                </c:pt>
                <c:pt idx="221">
                  <c:v>1834</c:v>
                </c:pt>
                <c:pt idx="222">
                  <c:v>1835</c:v>
                </c:pt>
                <c:pt idx="223">
                  <c:v>1841</c:v>
                </c:pt>
                <c:pt idx="224">
                  <c:v>1848</c:v>
                </c:pt>
                <c:pt idx="225">
                  <c:v>1851</c:v>
                </c:pt>
                <c:pt idx="226">
                  <c:v>1858</c:v>
                </c:pt>
                <c:pt idx="227">
                  <c:v>1876</c:v>
                </c:pt>
                <c:pt idx="228">
                  <c:v>1891</c:v>
                </c:pt>
                <c:pt idx="229">
                  <c:v>1909</c:v>
                </c:pt>
                <c:pt idx="230">
                  <c:v>1924</c:v>
                </c:pt>
                <c:pt idx="231">
                  <c:v>1930</c:v>
                </c:pt>
                <c:pt idx="232">
                  <c:v>1940</c:v>
                </c:pt>
                <c:pt idx="233">
                  <c:v>1950</c:v>
                </c:pt>
                <c:pt idx="234">
                  <c:v>1958</c:v>
                </c:pt>
                <c:pt idx="235">
                  <c:v>1962</c:v>
                </c:pt>
                <c:pt idx="236">
                  <c:v>1963</c:v>
                </c:pt>
                <c:pt idx="237">
                  <c:v>1964</c:v>
                </c:pt>
                <c:pt idx="238">
                  <c:v>1964</c:v>
                </c:pt>
                <c:pt idx="239">
                  <c:v>1964</c:v>
                </c:pt>
                <c:pt idx="240">
                  <c:v>1976</c:v>
                </c:pt>
                <c:pt idx="241">
                  <c:v>1990</c:v>
                </c:pt>
                <c:pt idx="242">
                  <c:v>2004</c:v>
                </c:pt>
                <c:pt idx="243">
                  <c:v>2012</c:v>
                </c:pt>
                <c:pt idx="244">
                  <c:v>2024</c:v>
                </c:pt>
                <c:pt idx="245">
                  <c:v>2027</c:v>
                </c:pt>
                <c:pt idx="246">
                  <c:v>2032</c:v>
                </c:pt>
                <c:pt idx="247">
                  <c:v>2039</c:v>
                </c:pt>
                <c:pt idx="248">
                  <c:v>2045</c:v>
                </c:pt>
                <c:pt idx="249">
                  <c:v>2050</c:v>
                </c:pt>
                <c:pt idx="250">
                  <c:v>2051</c:v>
                </c:pt>
                <c:pt idx="251">
                  <c:v>2051</c:v>
                </c:pt>
                <c:pt idx="252">
                  <c:v>2052</c:v>
                </c:pt>
                <c:pt idx="253">
                  <c:v>2052</c:v>
                </c:pt>
                <c:pt idx="254">
                  <c:v>2052</c:v>
                </c:pt>
                <c:pt idx="255">
                  <c:v>2052</c:v>
                </c:pt>
                <c:pt idx="256">
                  <c:v>2052</c:v>
                </c:pt>
                <c:pt idx="257">
                  <c:v>2052</c:v>
                </c:pt>
                <c:pt idx="258">
                  <c:v>2061</c:v>
                </c:pt>
                <c:pt idx="259">
                  <c:v>2074</c:v>
                </c:pt>
                <c:pt idx="260">
                  <c:v>2093</c:v>
                </c:pt>
                <c:pt idx="261">
                  <c:v>2109</c:v>
                </c:pt>
                <c:pt idx="262">
                  <c:v>2133</c:v>
                </c:pt>
                <c:pt idx="263">
                  <c:v>2150</c:v>
                </c:pt>
                <c:pt idx="264">
                  <c:v>2165</c:v>
                </c:pt>
                <c:pt idx="265">
                  <c:v>2180</c:v>
                </c:pt>
                <c:pt idx="266">
                  <c:v>2186</c:v>
                </c:pt>
                <c:pt idx="267">
                  <c:v>2192</c:v>
                </c:pt>
                <c:pt idx="268">
                  <c:v>2200</c:v>
                </c:pt>
                <c:pt idx="269">
                  <c:v>2202</c:v>
                </c:pt>
                <c:pt idx="270">
                  <c:v>2206</c:v>
                </c:pt>
                <c:pt idx="271">
                  <c:v>2214</c:v>
                </c:pt>
                <c:pt idx="272">
                  <c:v>2218</c:v>
                </c:pt>
                <c:pt idx="273">
                  <c:v>2219</c:v>
                </c:pt>
                <c:pt idx="274">
                  <c:v>2220</c:v>
                </c:pt>
                <c:pt idx="275">
                  <c:v>2220</c:v>
                </c:pt>
                <c:pt idx="276">
                  <c:v>2220</c:v>
                </c:pt>
                <c:pt idx="277">
                  <c:v>2221</c:v>
                </c:pt>
                <c:pt idx="278">
                  <c:v>2221</c:v>
                </c:pt>
                <c:pt idx="279">
                  <c:v>2235</c:v>
                </c:pt>
                <c:pt idx="280">
                  <c:v>2248</c:v>
                </c:pt>
                <c:pt idx="281">
                  <c:v>2254</c:v>
                </c:pt>
                <c:pt idx="282">
                  <c:v>2256</c:v>
                </c:pt>
                <c:pt idx="283">
                  <c:v>2268</c:v>
                </c:pt>
                <c:pt idx="284">
                  <c:v>2289</c:v>
                </c:pt>
                <c:pt idx="285">
                  <c:v>2307</c:v>
                </c:pt>
                <c:pt idx="286">
                  <c:v>2327</c:v>
                </c:pt>
                <c:pt idx="287">
                  <c:v>2341</c:v>
                </c:pt>
                <c:pt idx="288">
                  <c:v>2354</c:v>
                </c:pt>
                <c:pt idx="289">
                  <c:v>2373</c:v>
                </c:pt>
                <c:pt idx="290">
                  <c:v>2383</c:v>
                </c:pt>
                <c:pt idx="291">
                  <c:v>2385</c:v>
                </c:pt>
                <c:pt idx="292">
                  <c:v>2391</c:v>
                </c:pt>
                <c:pt idx="293">
                  <c:v>2394</c:v>
                </c:pt>
                <c:pt idx="294">
                  <c:v>2397</c:v>
                </c:pt>
                <c:pt idx="295">
                  <c:v>2400</c:v>
                </c:pt>
                <c:pt idx="296">
                  <c:v>2411</c:v>
                </c:pt>
                <c:pt idx="297">
                  <c:v>2413</c:v>
                </c:pt>
                <c:pt idx="298">
                  <c:v>2413</c:v>
                </c:pt>
                <c:pt idx="299">
                  <c:v>2423</c:v>
                </c:pt>
                <c:pt idx="300">
                  <c:v>2438</c:v>
                </c:pt>
                <c:pt idx="301">
                  <c:v>2455</c:v>
                </c:pt>
                <c:pt idx="302">
                  <c:v>2469</c:v>
                </c:pt>
                <c:pt idx="303">
                  <c:v>2482</c:v>
                </c:pt>
                <c:pt idx="304">
                  <c:v>2504</c:v>
                </c:pt>
                <c:pt idx="305">
                  <c:v>2523</c:v>
                </c:pt>
                <c:pt idx="306">
                  <c:v>2530</c:v>
                </c:pt>
                <c:pt idx="307">
                  <c:v>2533</c:v>
                </c:pt>
                <c:pt idx="308">
                  <c:v>2534</c:v>
                </c:pt>
                <c:pt idx="309">
                  <c:v>2537</c:v>
                </c:pt>
                <c:pt idx="310">
                  <c:v>2537</c:v>
                </c:pt>
                <c:pt idx="311">
                  <c:v>2537</c:v>
                </c:pt>
                <c:pt idx="312">
                  <c:v>2551</c:v>
                </c:pt>
                <c:pt idx="313">
                  <c:v>2563</c:v>
                </c:pt>
                <c:pt idx="314">
                  <c:v>2568</c:v>
                </c:pt>
                <c:pt idx="315">
                  <c:v>2575</c:v>
                </c:pt>
                <c:pt idx="316">
                  <c:v>2587</c:v>
                </c:pt>
                <c:pt idx="317">
                  <c:v>2595</c:v>
                </c:pt>
                <c:pt idx="318">
                  <c:v>2600</c:v>
                </c:pt>
                <c:pt idx="319">
                  <c:v>2606</c:v>
                </c:pt>
                <c:pt idx="320">
                  <c:v>2617</c:v>
                </c:pt>
                <c:pt idx="321">
                  <c:v>2629</c:v>
                </c:pt>
                <c:pt idx="322">
                  <c:v>2648</c:v>
                </c:pt>
                <c:pt idx="323">
                  <c:v>2665</c:v>
                </c:pt>
                <c:pt idx="324">
                  <c:v>2680</c:v>
                </c:pt>
                <c:pt idx="325">
                  <c:v>2701</c:v>
                </c:pt>
                <c:pt idx="326">
                  <c:v>2711</c:v>
                </c:pt>
                <c:pt idx="327">
                  <c:v>2715</c:v>
                </c:pt>
                <c:pt idx="328">
                  <c:v>2720</c:v>
                </c:pt>
                <c:pt idx="329">
                  <c:v>2730</c:v>
                </c:pt>
                <c:pt idx="330">
                  <c:v>2734</c:v>
                </c:pt>
                <c:pt idx="331">
                  <c:v>2737</c:v>
                </c:pt>
                <c:pt idx="332">
                  <c:v>2738</c:v>
                </c:pt>
                <c:pt idx="333">
                  <c:v>2738</c:v>
                </c:pt>
                <c:pt idx="334">
                  <c:v>2738</c:v>
                </c:pt>
                <c:pt idx="335">
                  <c:v>2739</c:v>
                </c:pt>
                <c:pt idx="336">
                  <c:v>2749</c:v>
                </c:pt>
                <c:pt idx="337">
                  <c:v>2761</c:v>
                </c:pt>
                <c:pt idx="338">
                  <c:v>2778</c:v>
                </c:pt>
                <c:pt idx="339">
                  <c:v>2793</c:v>
                </c:pt>
                <c:pt idx="340">
                  <c:v>2807</c:v>
                </c:pt>
                <c:pt idx="341">
                  <c:v>2822</c:v>
                </c:pt>
                <c:pt idx="342">
                  <c:v>2832</c:v>
                </c:pt>
                <c:pt idx="343">
                  <c:v>2846</c:v>
                </c:pt>
                <c:pt idx="344">
                  <c:v>2854</c:v>
                </c:pt>
                <c:pt idx="345">
                  <c:v>2858</c:v>
                </c:pt>
                <c:pt idx="346">
                  <c:v>2860</c:v>
                </c:pt>
                <c:pt idx="347">
                  <c:v>2862</c:v>
                </c:pt>
                <c:pt idx="348">
                  <c:v>2862</c:v>
                </c:pt>
                <c:pt idx="349">
                  <c:v>2862</c:v>
                </c:pt>
                <c:pt idx="350">
                  <c:v>2862</c:v>
                </c:pt>
                <c:pt idx="351">
                  <c:v>2862</c:v>
                </c:pt>
                <c:pt idx="352">
                  <c:v>2863</c:v>
                </c:pt>
                <c:pt idx="353">
                  <c:v>2863</c:v>
                </c:pt>
                <c:pt idx="354">
                  <c:v>2863</c:v>
                </c:pt>
                <c:pt idx="355">
                  <c:v>2863</c:v>
                </c:pt>
                <c:pt idx="356">
                  <c:v>2863</c:v>
                </c:pt>
                <c:pt idx="357">
                  <c:v>2872</c:v>
                </c:pt>
                <c:pt idx="358">
                  <c:v>2886</c:v>
                </c:pt>
                <c:pt idx="359">
                  <c:v>2906</c:v>
                </c:pt>
                <c:pt idx="360">
                  <c:v>2925</c:v>
                </c:pt>
                <c:pt idx="361">
                  <c:v>2935</c:v>
                </c:pt>
                <c:pt idx="362">
                  <c:v>2950</c:v>
                </c:pt>
                <c:pt idx="363">
                  <c:v>2954</c:v>
                </c:pt>
                <c:pt idx="364">
                  <c:v>2959</c:v>
                </c:pt>
                <c:pt idx="365">
                  <c:v>2963</c:v>
                </c:pt>
                <c:pt idx="366">
                  <c:v>2965</c:v>
                </c:pt>
                <c:pt idx="367">
                  <c:v>2974</c:v>
                </c:pt>
                <c:pt idx="368">
                  <c:v>2980</c:v>
                </c:pt>
                <c:pt idx="369">
                  <c:v>2982</c:v>
                </c:pt>
                <c:pt idx="370">
                  <c:v>2986</c:v>
                </c:pt>
                <c:pt idx="371">
                  <c:v>2986</c:v>
                </c:pt>
                <c:pt idx="372">
                  <c:v>2987</c:v>
                </c:pt>
                <c:pt idx="373">
                  <c:v>2987</c:v>
                </c:pt>
                <c:pt idx="374">
                  <c:v>2987</c:v>
                </c:pt>
                <c:pt idx="375">
                  <c:v>2987</c:v>
                </c:pt>
                <c:pt idx="376">
                  <c:v>2987</c:v>
                </c:pt>
                <c:pt idx="377">
                  <c:v>2988</c:v>
                </c:pt>
                <c:pt idx="378">
                  <c:v>3004</c:v>
                </c:pt>
                <c:pt idx="379">
                  <c:v>3025</c:v>
                </c:pt>
                <c:pt idx="380">
                  <c:v>3035</c:v>
                </c:pt>
                <c:pt idx="381">
                  <c:v>3052</c:v>
                </c:pt>
                <c:pt idx="382">
                  <c:v>3071</c:v>
                </c:pt>
                <c:pt idx="383">
                  <c:v>3088</c:v>
                </c:pt>
                <c:pt idx="384">
                  <c:v>3112</c:v>
                </c:pt>
                <c:pt idx="385">
                  <c:v>3130</c:v>
                </c:pt>
                <c:pt idx="386">
                  <c:v>3145</c:v>
                </c:pt>
                <c:pt idx="387">
                  <c:v>3156</c:v>
                </c:pt>
                <c:pt idx="388">
                  <c:v>3170</c:v>
                </c:pt>
                <c:pt idx="389">
                  <c:v>3181</c:v>
                </c:pt>
                <c:pt idx="390">
                  <c:v>3184</c:v>
                </c:pt>
                <c:pt idx="391">
                  <c:v>3188</c:v>
                </c:pt>
                <c:pt idx="392">
                  <c:v>3201</c:v>
                </c:pt>
                <c:pt idx="393">
                  <c:v>3211</c:v>
                </c:pt>
                <c:pt idx="394">
                  <c:v>3212</c:v>
                </c:pt>
                <c:pt idx="395">
                  <c:v>3214</c:v>
                </c:pt>
                <c:pt idx="396">
                  <c:v>3214</c:v>
                </c:pt>
                <c:pt idx="397">
                  <c:v>3214</c:v>
                </c:pt>
                <c:pt idx="398">
                  <c:v>3214</c:v>
                </c:pt>
                <c:pt idx="399">
                  <c:v>3214</c:v>
                </c:pt>
                <c:pt idx="400">
                  <c:v>3214</c:v>
                </c:pt>
                <c:pt idx="401">
                  <c:v>3214</c:v>
                </c:pt>
                <c:pt idx="402">
                  <c:v>3225</c:v>
                </c:pt>
                <c:pt idx="403">
                  <c:v>3243</c:v>
                </c:pt>
                <c:pt idx="404">
                  <c:v>3260</c:v>
                </c:pt>
                <c:pt idx="405">
                  <c:v>3280</c:v>
                </c:pt>
                <c:pt idx="406">
                  <c:v>3300</c:v>
                </c:pt>
                <c:pt idx="407">
                  <c:v>3315</c:v>
                </c:pt>
                <c:pt idx="408">
                  <c:v>3331</c:v>
                </c:pt>
                <c:pt idx="409">
                  <c:v>3352</c:v>
                </c:pt>
                <c:pt idx="410">
                  <c:v>3371</c:v>
                </c:pt>
                <c:pt idx="411">
                  <c:v>3386</c:v>
                </c:pt>
                <c:pt idx="412">
                  <c:v>3402</c:v>
                </c:pt>
                <c:pt idx="413">
                  <c:v>3419</c:v>
                </c:pt>
                <c:pt idx="414">
                  <c:v>3427</c:v>
                </c:pt>
                <c:pt idx="415">
                  <c:v>3441</c:v>
                </c:pt>
                <c:pt idx="416">
                  <c:v>3452</c:v>
                </c:pt>
                <c:pt idx="417">
                  <c:v>3454</c:v>
                </c:pt>
                <c:pt idx="418">
                  <c:v>3456</c:v>
                </c:pt>
                <c:pt idx="419">
                  <c:v>3459</c:v>
                </c:pt>
                <c:pt idx="420">
                  <c:v>3461</c:v>
                </c:pt>
                <c:pt idx="421">
                  <c:v>3461</c:v>
                </c:pt>
                <c:pt idx="422">
                  <c:v>3461</c:v>
                </c:pt>
                <c:pt idx="423">
                  <c:v>3461</c:v>
                </c:pt>
                <c:pt idx="424">
                  <c:v>3461</c:v>
                </c:pt>
                <c:pt idx="425">
                  <c:v>3461</c:v>
                </c:pt>
                <c:pt idx="426">
                  <c:v>3461</c:v>
                </c:pt>
                <c:pt idx="427">
                  <c:v>3461</c:v>
                </c:pt>
                <c:pt idx="428">
                  <c:v>3461</c:v>
                </c:pt>
                <c:pt idx="429">
                  <c:v>3464</c:v>
                </c:pt>
                <c:pt idx="430">
                  <c:v>3473</c:v>
                </c:pt>
                <c:pt idx="431">
                  <c:v>3496</c:v>
                </c:pt>
                <c:pt idx="432">
                  <c:v>3511</c:v>
                </c:pt>
                <c:pt idx="433">
                  <c:v>3526</c:v>
                </c:pt>
                <c:pt idx="434">
                  <c:v>3552</c:v>
                </c:pt>
                <c:pt idx="435">
                  <c:v>3564</c:v>
                </c:pt>
                <c:pt idx="436">
                  <c:v>3582</c:v>
                </c:pt>
                <c:pt idx="437">
                  <c:v>3589</c:v>
                </c:pt>
                <c:pt idx="438">
                  <c:v>3596</c:v>
                </c:pt>
                <c:pt idx="439">
                  <c:v>3602</c:v>
                </c:pt>
                <c:pt idx="440">
                  <c:v>3608</c:v>
                </c:pt>
                <c:pt idx="441">
                  <c:v>3609</c:v>
                </c:pt>
                <c:pt idx="442">
                  <c:v>3610</c:v>
                </c:pt>
                <c:pt idx="443">
                  <c:v>3611</c:v>
                </c:pt>
                <c:pt idx="444">
                  <c:v>3612</c:v>
                </c:pt>
                <c:pt idx="445">
                  <c:v>3612</c:v>
                </c:pt>
                <c:pt idx="446">
                  <c:v>3613</c:v>
                </c:pt>
                <c:pt idx="447">
                  <c:v>3613</c:v>
                </c:pt>
                <c:pt idx="448">
                  <c:v>3613</c:v>
                </c:pt>
                <c:pt idx="449">
                  <c:v>3613</c:v>
                </c:pt>
                <c:pt idx="450">
                  <c:v>3613</c:v>
                </c:pt>
                <c:pt idx="451">
                  <c:v>3613</c:v>
                </c:pt>
                <c:pt idx="452">
                  <c:v>3614</c:v>
                </c:pt>
                <c:pt idx="453">
                  <c:v>3619</c:v>
                </c:pt>
                <c:pt idx="454">
                  <c:v>3628</c:v>
                </c:pt>
                <c:pt idx="455">
                  <c:v>3644</c:v>
                </c:pt>
                <c:pt idx="456">
                  <c:v>3662</c:v>
                </c:pt>
                <c:pt idx="457">
                  <c:v>3673</c:v>
                </c:pt>
                <c:pt idx="458">
                  <c:v>3677</c:v>
                </c:pt>
                <c:pt idx="459">
                  <c:v>3679</c:v>
                </c:pt>
                <c:pt idx="460">
                  <c:v>3687</c:v>
                </c:pt>
                <c:pt idx="461">
                  <c:v>3689</c:v>
                </c:pt>
                <c:pt idx="462">
                  <c:v>3692</c:v>
                </c:pt>
                <c:pt idx="463">
                  <c:v>3698</c:v>
                </c:pt>
                <c:pt idx="464">
                  <c:v>3706</c:v>
                </c:pt>
                <c:pt idx="465">
                  <c:v>3708</c:v>
                </c:pt>
                <c:pt idx="466">
                  <c:v>3708</c:v>
                </c:pt>
                <c:pt idx="467">
                  <c:v>3709</c:v>
                </c:pt>
                <c:pt idx="468">
                  <c:v>3709</c:v>
                </c:pt>
                <c:pt idx="469">
                  <c:v>3709</c:v>
                </c:pt>
                <c:pt idx="470">
                  <c:v>3709</c:v>
                </c:pt>
                <c:pt idx="471">
                  <c:v>3709</c:v>
                </c:pt>
                <c:pt idx="472">
                  <c:v>3710</c:v>
                </c:pt>
                <c:pt idx="473">
                  <c:v>3710</c:v>
                </c:pt>
                <c:pt idx="474">
                  <c:v>3729</c:v>
                </c:pt>
                <c:pt idx="475">
                  <c:v>3742</c:v>
                </c:pt>
                <c:pt idx="476">
                  <c:v>3759</c:v>
                </c:pt>
                <c:pt idx="477">
                  <c:v>3775</c:v>
                </c:pt>
                <c:pt idx="478">
                  <c:v>3789</c:v>
                </c:pt>
                <c:pt idx="479">
                  <c:v>3813</c:v>
                </c:pt>
                <c:pt idx="480">
                  <c:v>3836</c:v>
                </c:pt>
                <c:pt idx="481">
                  <c:v>3850</c:v>
                </c:pt>
                <c:pt idx="482">
                  <c:v>3865</c:v>
                </c:pt>
                <c:pt idx="483">
                  <c:v>3875</c:v>
                </c:pt>
                <c:pt idx="484">
                  <c:v>3882</c:v>
                </c:pt>
                <c:pt idx="485">
                  <c:v>3893</c:v>
                </c:pt>
                <c:pt idx="486">
                  <c:v>3898</c:v>
                </c:pt>
                <c:pt idx="487">
                  <c:v>3904</c:v>
                </c:pt>
                <c:pt idx="488">
                  <c:v>3915</c:v>
                </c:pt>
                <c:pt idx="489">
                  <c:v>3920</c:v>
                </c:pt>
                <c:pt idx="490">
                  <c:v>3921</c:v>
                </c:pt>
                <c:pt idx="491">
                  <c:v>3923</c:v>
                </c:pt>
                <c:pt idx="492">
                  <c:v>3923</c:v>
                </c:pt>
                <c:pt idx="493">
                  <c:v>3923</c:v>
                </c:pt>
                <c:pt idx="494">
                  <c:v>3937</c:v>
                </c:pt>
                <c:pt idx="495">
                  <c:v>3951</c:v>
                </c:pt>
                <c:pt idx="496">
                  <c:v>3958</c:v>
                </c:pt>
                <c:pt idx="497">
                  <c:v>3960</c:v>
                </c:pt>
                <c:pt idx="498">
                  <c:v>3975</c:v>
                </c:pt>
                <c:pt idx="499">
                  <c:v>3992</c:v>
                </c:pt>
                <c:pt idx="500">
                  <c:v>4008</c:v>
                </c:pt>
                <c:pt idx="501">
                  <c:v>4024</c:v>
                </c:pt>
                <c:pt idx="502">
                  <c:v>4044</c:v>
                </c:pt>
                <c:pt idx="503">
                  <c:v>4061</c:v>
                </c:pt>
                <c:pt idx="504">
                  <c:v>4078</c:v>
                </c:pt>
                <c:pt idx="505">
                  <c:v>4090</c:v>
                </c:pt>
                <c:pt idx="506">
                  <c:v>4106</c:v>
                </c:pt>
                <c:pt idx="507">
                  <c:v>4116</c:v>
                </c:pt>
                <c:pt idx="508">
                  <c:v>4125</c:v>
                </c:pt>
                <c:pt idx="509">
                  <c:v>4128</c:v>
                </c:pt>
                <c:pt idx="510">
                  <c:v>4134</c:v>
                </c:pt>
                <c:pt idx="511">
                  <c:v>4147</c:v>
                </c:pt>
                <c:pt idx="512">
                  <c:v>4153</c:v>
                </c:pt>
                <c:pt idx="513">
                  <c:v>4155</c:v>
                </c:pt>
                <c:pt idx="514">
                  <c:v>4156</c:v>
                </c:pt>
                <c:pt idx="515">
                  <c:v>4156</c:v>
                </c:pt>
                <c:pt idx="516">
                  <c:v>4156</c:v>
                </c:pt>
                <c:pt idx="517">
                  <c:v>4156</c:v>
                </c:pt>
                <c:pt idx="518">
                  <c:v>4156</c:v>
                </c:pt>
                <c:pt idx="519">
                  <c:v>4156</c:v>
                </c:pt>
                <c:pt idx="520">
                  <c:v>4156</c:v>
                </c:pt>
                <c:pt idx="521">
                  <c:v>4156</c:v>
                </c:pt>
                <c:pt idx="522">
                  <c:v>4157</c:v>
                </c:pt>
                <c:pt idx="523">
                  <c:v>4157</c:v>
                </c:pt>
                <c:pt idx="524">
                  <c:v>4157</c:v>
                </c:pt>
                <c:pt idx="525">
                  <c:v>4160</c:v>
                </c:pt>
                <c:pt idx="526">
                  <c:v>4176</c:v>
                </c:pt>
                <c:pt idx="527">
                  <c:v>4194</c:v>
                </c:pt>
                <c:pt idx="528">
                  <c:v>4209</c:v>
                </c:pt>
                <c:pt idx="529">
                  <c:v>4225</c:v>
                </c:pt>
                <c:pt idx="530">
                  <c:v>4232</c:v>
                </c:pt>
                <c:pt idx="531">
                  <c:v>4238</c:v>
                </c:pt>
                <c:pt idx="532">
                  <c:v>4249</c:v>
                </c:pt>
                <c:pt idx="533">
                  <c:v>4253</c:v>
                </c:pt>
                <c:pt idx="534">
                  <c:v>4257</c:v>
                </c:pt>
                <c:pt idx="535">
                  <c:v>4269</c:v>
                </c:pt>
                <c:pt idx="536">
                  <c:v>4273</c:v>
                </c:pt>
                <c:pt idx="537">
                  <c:v>4280</c:v>
                </c:pt>
                <c:pt idx="538">
                  <c:v>4280</c:v>
                </c:pt>
                <c:pt idx="539">
                  <c:v>4281</c:v>
                </c:pt>
                <c:pt idx="540">
                  <c:v>4281</c:v>
                </c:pt>
                <c:pt idx="541">
                  <c:v>4281</c:v>
                </c:pt>
                <c:pt idx="542">
                  <c:v>4281</c:v>
                </c:pt>
                <c:pt idx="543">
                  <c:v>4281</c:v>
                </c:pt>
                <c:pt idx="544">
                  <c:v>4281</c:v>
                </c:pt>
                <c:pt idx="545">
                  <c:v>4281</c:v>
                </c:pt>
                <c:pt idx="546">
                  <c:v>4281</c:v>
                </c:pt>
                <c:pt idx="547">
                  <c:v>4281</c:v>
                </c:pt>
                <c:pt idx="548">
                  <c:v>4281</c:v>
                </c:pt>
                <c:pt idx="549">
                  <c:v>4291</c:v>
                </c:pt>
                <c:pt idx="550">
                  <c:v>4311</c:v>
                </c:pt>
                <c:pt idx="551">
                  <c:v>4329</c:v>
                </c:pt>
                <c:pt idx="552">
                  <c:v>4347</c:v>
                </c:pt>
                <c:pt idx="553">
                  <c:v>4370</c:v>
                </c:pt>
                <c:pt idx="554">
                  <c:v>4386</c:v>
                </c:pt>
                <c:pt idx="555">
                  <c:v>4401</c:v>
                </c:pt>
                <c:pt idx="556">
                  <c:v>4419</c:v>
                </c:pt>
                <c:pt idx="557">
                  <c:v>4438</c:v>
                </c:pt>
                <c:pt idx="558">
                  <c:v>4450</c:v>
                </c:pt>
                <c:pt idx="559">
                  <c:v>4464</c:v>
                </c:pt>
                <c:pt idx="560">
                  <c:v>4479</c:v>
                </c:pt>
                <c:pt idx="561">
                  <c:v>4487</c:v>
                </c:pt>
                <c:pt idx="562">
                  <c:v>4488</c:v>
                </c:pt>
                <c:pt idx="563">
                  <c:v>4488</c:v>
                </c:pt>
                <c:pt idx="564">
                  <c:v>4489</c:v>
                </c:pt>
                <c:pt idx="565">
                  <c:v>4489</c:v>
                </c:pt>
                <c:pt idx="566">
                  <c:v>4489</c:v>
                </c:pt>
                <c:pt idx="567">
                  <c:v>4490</c:v>
                </c:pt>
                <c:pt idx="568">
                  <c:v>4490</c:v>
                </c:pt>
                <c:pt idx="569">
                  <c:v>4490</c:v>
                </c:pt>
                <c:pt idx="570">
                  <c:v>4491</c:v>
                </c:pt>
                <c:pt idx="571">
                  <c:v>4492</c:v>
                </c:pt>
                <c:pt idx="572">
                  <c:v>4492</c:v>
                </c:pt>
                <c:pt idx="573">
                  <c:v>4503</c:v>
                </c:pt>
                <c:pt idx="574">
                  <c:v>4518</c:v>
                </c:pt>
                <c:pt idx="575">
                  <c:v>4531</c:v>
                </c:pt>
                <c:pt idx="576">
                  <c:v>4549</c:v>
                </c:pt>
                <c:pt idx="577">
                  <c:v>4566</c:v>
                </c:pt>
                <c:pt idx="578">
                  <c:v>4582</c:v>
                </c:pt>
                <c:pt idx="579">
                  <c:v>4601</c:v>
                </c:pt>
                <c:pt idx="580">
                  <c:v>4619</c:v>
                </c:pt>
                <c:pt idx="581">
                  <c:v>4640</c:v>
                </c:pt>
                <c:pt idx="582">
                  <c:v>4653</c:v>
                </c:pt>
                <c:pt idx="583">
                  <c:v>4667</c:v>
                </c:pt>
                <c:pt idx="584">
                  <c:v>4679</c:v>
                </c:pt>
                <c:pt idx="585">
                  <c:v>4684</c:v>
                </c:pt>
                <c:pt idx="586">
                  <c:v>4686</c:v>
                </c:pt>
                <c:pt idx="587">
                  <c:v>4687</c:v>
                </c:pt>
                <c:pt idx="588">
                  <c:v>4687</c:v>
                </c:pt>
                <c:pt idx="589">
                  <c:v>4688</c:v>
                </c:pt>
                <c:pt idx="590">
                  <c:v>4690</c:v>
                </c:pt>
                <c:pt idx="591">
                  <c:v>4691</c:v>
                </c:pt>
                <c:pt idx="592">
                  <c:v>4691</c:v>
                </c:pt>
                <c:pt idx="593">
                  <c:v>4691</c:v>
                </c:pt>
                <c:pt idx="594">
                  <c:v>4694</c:v>
                </c:pt>
                <c:pt idx="595">
                  <c:v>4694</c:v>
                </c:pt>
                <c:pt idx="596">
                  <c:v>4694</c:v>
                </c:pt>
                <c:pt idx="597">
                  <c:v>4694</c:v>
                </c:pt>
                <c:pt idx="598">
                  <c:v>4705</c:v>
                </c:pt>
                <c:pt idx="599">
                  <c:v>4720</c:v>
                </c:pt>
                <c:pt idx="600">
                  <c:v>4737</c:v>
                </c:pt>
                <c:pt idx="601">
                  <c:v>4750</c:v>
                </c:pt>
                <c:pt idx="602">
                  <c:v>4763</c:v>
                </c:pt>
                <c:pt idx="603">
                  <c:v>4785</c:v>
                </c:pt>
                <c:pt idx="604">
                  <c:v>4805</c:v>
                </c:pt>
                <c:pt idx="605">
                  <c:v>4822</c:v>
                </c:pt>
                <c:pt idx="606">
                  <c:v>4841</c:v>
                </c:pt>
                <c:pt idx="607">
                  <c:v>4860</c:v>
                </c:pt>
                <c:pt idx="608">
                  <c:v>4879</c:v>
                </c:pt>
                <c:pt idx="609">
                  <c:v>4890</c:v>
                </c:pt>
                <c:pt idx="610">
                  <c:v>4897</c:v>
                </c:pt>
                <c:pt idx="611">
                  <c:v>4899</c:v>
                </c:pt>
                <c:pt idx="612">
                  <c:v>4900</c:v>
                </c:pt>
                <c:pt idx="613">
                  <c:v>4902</c:v>
                </c:pt>
                <c:pt idx="614">
                  <c:v>4904</c:v>
                </c:pt>
                <c:pt idx="615">
                  <c:v>4912</c:v>
                </c:pt>
                <c:pt idx="616">
                  <c:v>4920</c:v>
                </c:pt>
                <c:pt idx="617">
                  <c:v>4923</c:v>
                </c:pt>
                <c:pt idx="618">
                  <c:v>4924</c:v>
                </c:pt>
                <c:pt idx="619">
                  <c:v>4924</c:v>
                </c:pt>
                <c:pt idx="620">
                  <c:v>4924</c:v>
                </c:pt>
                <c:pt idx="621">
                  <c:v>4924</c:v>
                </c:pt>
                <c:pt idx="622">
                  <c:v>4924</c:v>
                </c:pt>
                <c:pt idx="623">
                  <c:v>4935</c:v>
                </c:pt>
                <c:pt idx="624">
                  <c:v>4948</c:v>
                </c:pt>
                <c:pt idx="625">
                  <c:v>4970</c:v>
                </c:pt>
                <c:pt idx="626">
                  <c:v>4981</c:v>
                </c:pt>
                <c:pt idx="627">
                  <c:v>4998</c:v>
                </c:pt>
                <c:pt idx="628">
                  <c:v>5016</c:v>
                </c:pt>
                <c:pt idx="629">
                  <c:v>5030</c:v>
                </c:pt>
                <c:pt idx="630">
                  <c:v>5042</c:v>
                </c:pt>
                <c:pt idx="631">
                  <c:v>5054</c:v>
                </c:pt>
                <c:pt idx="632">
                  <c:v>5060</c:v>
                </c:pt>
                <c:pt idx="633">
                  <c:v>5062</c:v>
                </c:pt>
                <c:pt idx="634">
                  <c:v>5064</c:v>
                </c:pt>
                <c:pt idx="635">
                  <c:v>5065</c:v>
                </c:pt>
                <c:pt idx="636">
                  <c:v>5066</c:v>
                </c:pt>
                <c:pt idx="637">
                  <c:v>5066</c:v>
                </c:pt>
                <c:pt idx="638">
                  <c:v>5066</c:v>
                </c:pt>
                <c:pt idx="639">
                  <c:v>5067</c:v>
                </c:pt>
                <c:pt idx="640">
                  <c:v>5067</c:v>
                </c:pt>
                <c:pt idx="641">
                  <c:v>5068</c:v>
                </c:pt>
                <c:pt idx="642">
                  <c:v>5068</c:v>
                </c:pt>
                <c:pt idx="643">
                  <c:v>5069</c:v>
                </c:pt>
                <c:pt idx="644">
                  <c:v>5069</c:v>
                </c:pt>
                <c:pt idx="645">
                  <c:v>5076</c:v>
                </c:pt>
                <c:pt idx="646">
                  <c:v>5092</c:v>
                </c:pt>
                <c:pt idx="647">
                  <c:v>5109</c:v>
                </c:pt>
                <c:pt idx="648">
                  <c:v>5123</c:v>
                </c:pt>
                <c:pt idx="649">
                  <c:v>5144</c:v>
                </c:pt>
                <c:pt idx="650">
                  <c:v>5150</c:v>
                </c:pt>
                <c:pt idx="651">
                  <c:v>5159</c:v>
                </c:pt>
                <c:pt idx="652">
                  <c:v>5170</c:v>
                </c:pt>
                <c:pt idx="653">
                  <c:v>5173</c:v>
                </c:pt>
                <c:pt idx="654">
                  <c:v>5177</c:v>
                </c:pt>
                <c:pt idx="655">
                  <c:v>5182</c:v>
                </c:pt>
                <c:pt idx="656">
                  <c:v>5185</c:v>
                </c:pt>
                <c:pt idx="657">
                  <c:v>5190</c:v>
                </c:pt>
                <c:pt idx="658">
                  <c:v>5191</c:v>
                </c:pt>
                <c:pt idx="659">
                  <c:v>5191</c:v>
                </c:pt>
                <c:pt idx="660">
                  <c:v>5191</c:v>
                </c:pt>
                <c:pt idx="661">
                  <c:v>5192</c:v>
                </c:pt>
                <c:pt idx="662">
                  <c:v>5207</c:v>
                </c:pt>
                <c:pt idx="663">
                  <c:v>5220</c:v>
                </c:pt>
                <c:pt idx="664">
                  <c:v>5226</c:v>
                </c:pt>
                <c:pt idx="665">
                  <c:v>5228</c:v>
                </c:pt>
                <c:pt idx="666">
                  <c:v>5232</c:v>
                </c:pt>
                <c:pt idx="667">
                  <c:v>5233</c:v>
                </c:pt>
                <c:pt idx="668">
                  <c:v>5233</c:v>
                </c:pt>
                <c:pt idx="669">
                  <c:v>5245</c:v>
                </c:pt>
                <c:pt idx="670">
                  <c:v>5263</c:v>
                </c:pt>
                <c:pt idx="671">
                  <c:v>5276</c:v>
                </c:pt>
                <c:pt idx="672">
                  <c:v>5298</c:v>
                </c:pt>
                <c:pt idx="673">
                  <c:v>5311</c:v>
                </c:pt>
                <c:pt idx="674">
                  <c:v>5326</c:v>
                </c:pt>
                <c:pt idx="675">
                  <c:v>5340</c:v>
                </c:pt>
                <c:pt idx="676">
                  <c:v>5354</c:v>
                </c:pt>
                <c:pt idx="677">
                  <c:v>5360</c:v>
                </c:pt>
                <c:pt idx="678">
                  <c:v>5366</c:v>
                </c:pt>
                <c:pt idx="679">
                  <c:v>5373</c:v>
                </c:pt>
                <c:pt idx="680">
                  <c:v>5379</c:v>
                </c:pt>
                <c:pt idx="681">
                  <c:v>5381</c:v>
                </c:pt>
                <c:pt idx="682">
                  <c:v>5383</c:v>
                </c:pt>
                <c:pt idx="683">
                  <c:v>5383</c:v>
                </c:pt>
                <c:pt idx="684">
                  <c:v>5385</c:v>
                </c:pt>
                <c:pt idx="685">
                  <c:v>5386</c:v>
                </c:pt>
                <c:pt idx="686">
                  <c:v>5395</c:v>
                </c:pt>
                <c:pt idx="687">
                  <c:v>5410</c:v>
                </c:pt>
                <c:pt idx="688">
                  <c:v>5414</c:v>
                </c:pt>
                <c:pt idx="689">
                  <c:v>5415</c:v>
                </c:pt>
                <c:pt idx="690">
                  <c:v>5416</c:v>
                </c:pt>
                <c:pt idx="691">
                  <c:v>5417</c:v>
                </c:pt>
                <c:pt idx="692">
                  <c:v>5417</c:v>
                </c:pt>
                <c:pt idx="693">
                  <c:v>5418</c:v>
                </c:pt>
                <c:pt idx="694">
                  <c:v>5426</c:v>
                </c:pt>
                <c:pt idx="695">
                  <c:v>5435</c:v>
                </c:pt>
                <c:pt idx="696">
                  <c:v>5453</c:v>
                </c:pt>
                <c:pt idx="697">
                  <c:v>5463</c:v>
                </c:pt>
                <c:pt idx="698">
                  <c:v>5481</c:v>
                </c:pt>
                <c:pt idx="699">
                  <c:v>5492</c:v>
                </c:pt>
                <c:pt idx="700">
                  <c:v>5509</c:v>
                </c:pt>
                <c:pt idx="701">
                  <c:v>5519</c:v>
                </c:pt>
                <c:pt idx="702">
                  <c:v>5522</c:v>
                </c:pt>
                <c:pt idx="703">
                  <c:v>5533</c:v>
                </c:pt>
                <c:pt idx="704">
                  <c:v>5542</c:v>
                </c:pt>
                <c:pt idx="705">
                  <c:v>5546</c:v>
                </c:pt>
                <c:pt idx="706">
                  <c:v>5548</c:v>
                </c:pt>
                <c:pt idx="707">
                  <c:v>5548</c:v>
                </c:pt>
                <c:pt idx="708">
                  <c:v>5549</c:v>
                </c:pt>
                <c:pt idx="709">
                  <c:v>5550</c:v>
                </c:pt>
                <c:pt idx="710">
                  <c:v>5561</c:v>
                </c:pt>
                <c:pt idx="711">
                  <c:v>5565</c:v>
                </c:pt>
                <c:pt idx="712">
                  <c:v>5567</c:v>
                </c:pt>
                <c:pt idx="713">
                  <c:v>5567</c:v>
                </c:pt>
                <c:pt idx="714">
                  <c:v>5569</c:v>
                </c:pt>
                <c:pt idx="715">
                  <c:v>5569</c:v>
                </c:pt>
                <c:pt idx="716">
                  <c:v>5569</c:v>
                </c:pt>
                <c:pt idx="717">
                  <c:v>5569</c:v>
                </c:pt>
                <c:pt idx="718">
                  <c:v>5580</c:v>
                </c:pt>
                <c:pt idx="719">
                  <c:v>5598</c:v>
                </c:pt>
                <c:pt idx="720">
                  <c:v>5613</c:v>
                </c:pt>
                <c:pt idx="721">
                  <c:v>5629</c:v>
                </c:pt>
                <c:pt idx="722">
                  <c:v>5646</c:v>
                </c:pt>
                <c:pt idx="723">
                  <c:v>5654</c:v>
                </c:pt>
                <c:pt idx="724">
                  <c:v>5665</c:v>
                </c:pt>
                <c:pt idx="725">
                  <c:v>5668</c:v>
                </c:pt>
                <c:pt idx="726">
                  <c:v>5680</c:v>
                </c:pt>
                <c:pt idx="727">
                  <c:v>5689</c:v>
                </c:pt>
                <c:pt idx="728">
                  <c:v>5695</c:v>
                </c:pt>
                <c:pt idx="729">
                  <c:v>5700</c:v>
                </c:pt>
                <c:pt idx="730">
                  <c:v>5703</c:v>
                </c:pt>
                <c:pt idx="731">
                  <c:v>5703</c:v>
                </c:pt>
                <c:pt idx="732">
                  <c:v>5703</c:v>
                </c:pt>
                <c:pt idx="733">
                  <c:v>5703</c:v>
                </c:pt>
                <c:pt idx="734">
                  <c:v>5705</c:v>
                </c:pt>
                <c:pt idx="735">
                  <c:v>5708</c:v>
                </c:pt>
                <c:pt idx="736">
                  <c:v>5709</c:v>
                </c:pt>
                <c:pt idx="737">
                  <c:v>5710</c:v>
                </c:pt>
                <c:pt idx="738">
                  <c:v>5713</c:v>
                </c:pt>
                <c:pt idx="739">
                  <c:v>5713</c:v>
                </c:pt>
                <c:pt idx="740">
                  <c:v>5713</c:v>
                </c:pt>
                <c:pt idx="741">
                  <c:v>5713</c:v>
                </c:pt>
                <c:pt idx="742">
                  <c:v>5726</c:v>
                </c:pt>
                <c:pt idx="743">
                  <c:v>5744</c:v>
                </c:pt>
                <c:pt idx="744">
                  <c:v>5759</c:v>
                </c:pt>
                <c:pt idx="745">
                  <c:v>5774</c:v>
                </c:pt>
                <c:pt idx="746">
                  <c:v>5788</c:v>
                </c:pt>
                <c:pt idx="747">
                  <c:v>5799</c:v>
                </c:pt>
                <c:pt idx="748">
                  <c:v>5807</c:v>
                </c:pt>
                <c:pt idx="749">
                  <c:v>5814</c:v>
                </c:pt>
                <c:pt idx="750">
                  <c:v>5820</c:v>
                </c:pt>
                <c:pt idx="751">
                  <c:v>5829</c:v>
                </c:pt>
                <c:pt idx="752">
                  <c:v>5835</c:v>
                </c:pt>
                <c:pt idx="753">
                  <c:v>5841</c:v>
                </c:pt>
                <c:pt idx="754">
                  <c:v>5844</c:v>
                </c:pt>
                <c:pt idx="755">
                  <c:v>5845</c:v>
                </c:pt>
                <c:pt idx="756">
                  <c:v>5846</c:v>
                </c:pt>
                <c:pt idx="757">
                  <c:v>5846</c:v>
                </c:pt>
                <c:pt idx="758">
                  <c:v>5860</c:v>
                </c:pt>
                <c:pt idx="759">
                  <c:v>5872</c:v>
                </c:pt>
                <c:pt idx="760">
                  <c:v>5882</c:v>
                </c:pt>
                <c:pt idx="761">
                  <c:v>5886</c:v>
                </c:pt>
                <c:pt idx="762">
                  <c:v>5888</c:v>
                </c:pt>
                <c:pt idx="763">
                  <c:v>5888</c:v>
                </c:pt>
                <c:pt idx="764">
                  <c:v>5888</c:v>
                </c:pt>
                <c:pt idx="765">
                  <c:v>5888</c:v>
                </c:pt>
                <c:pt idx="766">
                  <c:v>5889</c:v>
                </c:pt>
                <c:pt idx="767">
                  <c:v>5901</c:v>
                </c:pt>
                <c:pt idx="768">
                  <c:v>5922</c:v>
                </c:pt>
                <c:pt idx="769">
                  <c:v>5941</c:v>
                </c:pt>
                <c:pt idx="770">
                  <c:v>5952</c:v>
                </c:pt>
                <c:pt idx="771">
                  <c:v>5961</c:v>
                </c:pt>
                <c:pt idx="772">
                  <c:v>5972</c:v>
                </c:pt>
                <c:pt idx="773">
                  <c:v>5975</c:v>
                </c:pt>
                <c:pt idx="774">
                  <c:v>5980</c:v>
                </c:pt>
                <c:pt idx="775">
                  <c:v>5985</c:v>
                </c:pt>
                <c:pt idx="776">
                  <c:v>5994</c:v>
                </c:pt>
                <c:pt idx="777">
                  <c:v>5995</c:v>
                </c:pt>
                <c:pt idx="778">
                  <c:v>6001</c:v>
                </c:pt>
                <c:pt idx="779">
                  <c:v>6004</c:v>
                </c:pt>
                <c:pt idx="780">
                  <c:v>6004</c:v>
                </c:pt>
                <c:pt idx="781">
                  <c:v>6005</c:v>
                </c:pt>
                <c:pt idx="782">
                  <c:v>6006</c:v>
                </c:pt>
                <c:pt idx="783">
                  <c:v>6006</c:v>
                </c:pt>
                <c:pt idx="784">
                  <c:v>6006</c:v>
                </c:pt>
                <c:pt idx="785">
                  <c:v>6007</c:v>
                </c:pt>
                <c:pt idx="786">
                  <c:v>6008</c:v>
                </c:pt>
                <c:pt idx="787">
                  <c:v>6008</c:v>
                </c:pt>
                <c:pt idx="788">
                  <c:v>6008</c:v>
                </c:pt>
                <c:pt idx="789">
                  <c:v>6008</c:v>
                </c:pt>
                <c:pt idx="790">
                  <c:v>6009</c:v>
                </c:pt>
                <c:pt idx="791">
                  <c:v>6018</c:v>
                </c:pt>
                <c:pt idx="792">
                  <c:v>6036</c:v>
                </c:pt>
                <c:pt idx="793">
                  <c:v>6049</c:v>
                </c:pt>
                <c:pt idx="794">
                  <c:v>6053</c:v>
                </c:pt>
                <c:pt idx="795">
                  <c:v>6061</c:v>
                </c:pt>
                <c:pt idx="796">
                  <c:v>6069</c:v>
                </c:pt>
                <c:pt idx="797">
                  <c:v>6071</c:v>
                </c:pt>
                <c:pt idx="798">
                  <c:v>6075</c:v>
                </c:pt>
                <c:pt idx="799">
                  <c:v>6079</c:v>
                </c:pt>
                <c:pt idx="800">
                  <c:v>6083</c:v>
                </c:pt>
                <c:pt idx="801">
                  <c:v>6085</c:v>
                </c:pt>
                <c:pt idx="802">
                  <c:v>6085</c:v>
                </c:pt>
                <c:pt idx="803">
                  <c:v>6085</c:v>
                </c:pt>
                <c:pt idx="804">
                  <c:v>6085</c:v>
                </c:pt>
                <c:pt idx="805">
                  <c:v>6086</c:v>
                </c:pt>
                <c:pt idx="806">
                  <c:v>6086</c:v>
                </c:pt>
                <c:pt idx="807">
                  <c:v>6086</c:v>
                </c:pt>
                <c:pt idx="808">
                  <c:v>6086</c:v>
                </c:pt>
                <c:pt idx="809">
                  <c:v>6088</c:v>
                </c:pt>
                <c:pt idx="810">
                  <c:v>6089</c:v>
                </c:pt>
                <c:pt idx="811">
                  <c:v>6089</c:v>
                </c:pt>
                <c:pt idx="812">
                  <c:v>6090</c:v>
                </c:pt>
                <c:pt idx="813">
                  <c:v>6090</c:v>
                </c:pt>
                <c:pt idx="814">
                  <c:v>6090</c:v>
                </c:pt>
                <c:pt idx="815">
                  <c:v>6104</c:v>
                </c:pt>
                <c:pt idx="816">
                  <c:v>6118</c:v>
                </c:pt>
                <c:pt idx="817">
                  <c:v>6137</c:v>
                </c:pt>
                <c:pt idx="818">
                  <c:v>6157</c:v>
                </c:pt>
                <c:pt idx="819">
                  <c:v>6168</c:v>
                </c:pt>
                <c:pt idx="820">
                  <c:v>6176</c:v>
                </c:pt>
                <c:pt idx="821">
                  <c:v>6183</c:v>
                </c:pt>
                <c:pt idx="822">
                  <c:v>6186</c:v>
                </c:pt>
                <c:pt idx="823">
                  <c:v>6193</c:v>
                </c:pt>
                <c:pt idx="824">
                  <c:v>6201</c:v>
                </c:pt>
                <c:pt idx="825">
                  <c:v>6205</c:v>
                </c:pt>
                <c:pt idx="826">
                  <c:v>6206</c:v>
                </c:pt>
                <c:pt idx="827">
                  <c:v>6208</c:v>
                </c:pt>
                <c:pt idx="828">
                  <c:v>6210</c:v>
                </c:pt>
                <c:pt idx="829">
                  <c:v>6211</c:v>
                </c:pt>
                <c:pt idx="830">
                  <c:v>6223</c:v>
                </c:pt>
                <c:pt idx="831">
                  <c:v>6239</c:v>
                </c:pt>
                <c:pt idx="832">
                  <c:v>6247</c:v>
                </c:pt>
                <c:pt idx="833">
                  <c:v>6251</c:v>
                </c:pt>
                <c:pt idx="834">
                  <c:v>6255</c:v>
                </c:pt>
                <c:pt idx="835">
                  <c:v>6255</c:v>
                </c:pt>
                <c:pt idx="836">
                  <c:v>6255</c:v>
                </c:pt>
                <c:pt idx="837">
                  <c:v>6255</c:v>
                </c:pt>
                <c:pt idx="838">
                  <c:v>6272</c:v>
                </c:pt>
                <c:pt idx="839">
                  <c:v>6289</c:v>
                </c:pt>
                <c:pt idx="840">
                  <c:v>6308</c:v>
                </c:pt>
                <c:pt idx="841">
                  <c:v>6328</c:v>
                </c:pt>
                <c:pt idx="842">
                  <c:v>6339</c:v>
                </c:pt>
                <c:pt idx="843">
                  <c:v>6352</c:v>
                </c:pt>
                <c:pt idx="844">
                  <c:v>6374</c:v>
                </c:pt>
                <c:pt idx="845">
                  <c:v>6380</c:v>
                </c:pt>
                <c:pt idx="846">
                  <c:v>6387</c:v>
                </c:pt>
                <c:pt idx="847">
                  <c:v>6397</c:v>
                </c:pt>
                <c:pt idx="848">
                  <c:v>6404</c:v>
                </c:pt>
                <c:pt idx="849">
                  <c:v>6407</c:v>
                </c:pt>
                <c:pt idx="850">
                  <c:v>6409</c:v>
                </c:pt>
                <c:pt idx="851">
                  <c:v>6412</c:v>
                </c:pt>
                <c:pt idx="852">
                  <c:v>6414</c:v>
                </c:pt>
                <c:pt idx="853">
                  <c:v>6417</c:v>
                </c:pt>
                <c:pt idx="854">
                  <c:v>6431</c:v>
                </c:pt>
                <c:pt idx="855">
                  <c:v>6443</c:v>
                </c:pt>
                <c:pt idx="856">
                  <c:v>6457</c:v>
                </c:pt>
                <c:pt idx="857">
                  <c:v>6463</c:v>
                </c:pt>
                <c:pt idx="858">
                  <c:v>6469</c:v>
                </c:pt>
                <c:pt idx="859">
                  <c:v>6471</c:v>
                </c:pt>
                <c:pt idx="860">
                  <c:v>6472</c:v>
                </c:pt>
                <c:pt idx="861">
                  <c:v>6476</c:v>
                </c:pt>
                <c:pt idx="862">
                  <c:v>6478</c:v>
                </c:pt>
                <c:pt idx="863">
                  <c:v>6498</c:v>
                </c:pt>
                <c:pt idx="864">
                  <c:v>6511</c:v>
                </c:pt>
                <c:pt idx="865">
                  <c:v>6527</c:v>
                </c:pt>
                <c:pt idx="866">
                  <c:v>6547</c:v>
                </c:pt>
                <c:pt idx="867">
                  <c:v>6558</c:v>
                </c:pt>
                <c:pt idx="868">
                  <c:v>6576</c:v>
                </c:pt>
                <c:pt idx="869">
                  <c:v>6582</c:v>
                </c:pt>
                <c:pt idx="870">
                  <c:v>6583</c:v>
                </c:pt>
                <c:pt idx="871">
                  <c:v>6591</c:v>
                </c:pt>
                <c:pt idx="872">
                  <c:v>6600</c:v>
                </c:pt>
                <c:pt idx="873">
                  <c:v>6603</c:v>
                </c:pt>
                <c:pt idx="874">
                  <c:v>6604</c:v>
                </c:pt>
                <c:pt idx="875">
                  <c:v>6606</c:v>
                </c:pt>
                <c:pt idx="876">
                  <c:v>6608</c:v>
                </c:pt>
                <c:pt idx="877">
                  <c:v>6610</c:v>
                </c:pt>
                <c:pt idx="878">
                  <c:v>6620</c:v>
                </c:pt>
                <c:pt idx="879">
                  <c:v>6635</c:v>
                </c:pt>
                <c:pt idx="880">
                  <c:v>6645</c:v>
                </c:pt>
                <c:pt idx="881">
                  <c:v>6656</c:v>
                </c:pt>
                <c:pt idx="882">
                  <c:v>6659</c:v>
                </c:pt>
                <c:pt idx="883">
                  <c:v>6660</c:v>
                </c:pt>
                <c:pt idx="884">
                  <c:v>6660</c:v>
                </c:pt>
                <c:pt idx="885">
                  <c:v>6661</c:v>
                </c:pt>
                <c:pt idx="886">
                  <c:v>6675</c:v>
                </c:pt>
                <c:pt idx="887">
                  <c:v>6690</c:v>
                </c:pt>
                <c:pt idx="888">
                  <c:v>6708</c:v>
                </c:pt>
                <c:pt idx="889">
                  <c:v>6727</c:v>
                </c:pt>
                <c:pt idx="890">
                  <c:v>6740</c:v>
                </c:pt>
                <c:pt idx="891">
                  <c:v>6745</c:v>
                </c:pt>
                <c:pt idx="892">
                  <c:v>6762</c:v>
                </c:pt>
                <c:pt idx="893">
                  <c:v>6771</c:v>
                </c:pt>
                <c:pt idx="894">
                  <c:v>6779</c:v>
                </c:pt>
                <c:pt idx="895">
                  <c:v>6786</c:v>
                </c:pt>
                <c:pt idx="896">
                  <c:v>6789</c:v>
                </c:pt>
                <c:pt idx="897">
                  <c:v>6792</c:v>
                </c:pt>
                <c:pt idx="898">
                  <c:v>6794</c:v>
                </c:pt>
                <c:pt idx="899">
                  <c:v>6797</c:v>
                </c:pt>
                <c:pt idx="900">
                  <c:v>6797</c:v>
                </c:pt>
                <c:pt idx="901">
                  <c:v>6801</c:v>
                </c:pt>
                <c:pt idx="902">
                  <c:v>6809</c:v>
                </c:pt>
                <c:pt idx="903">
                  <c:v>6827</c:v>
                </c:pt>
                <c:pt idx="904">
                  <c:v>6840</c:v>
                </c:pt>
                <c:pt idx="905">
                  <c:v>6847</c:v>
                </c:pt>
                <c:pt idx="906">
                  <c:v>6850</c:v>
                </c:pt>
                <c:pt idx="907">
                  <c:v>6850</c:v>
                </c:pt>
                <c:pt idx="908">
                  <c:v>6851</c:v>
                </c:pt>
                <c:pt idx="909">
                  <c:v>6852</c:v>
                </c:pt>
                <c:pt idx="910">
                  <c:v>6855</c:v>
                </c:pt>
                <c:pt idx="911">
                  <c:v>6868</c:v>
                </c:pt>
                <c:pt idx="912">
                  <c:v>6887</c:v>
                </c:pt>
                <c:pt idx="913">
                  <c:v>6906</c:v>
                </c:pt>
                <c:pt idx="914">
                  <c:v>6924</c:v>
                </c:pt>
                <c:pt idx="915">
                  <c:v>6943</c:v>
                </c:pt>
                <c:pt idx="916">
                  <c:v>6959</c:v>
                </c:pt>
                <c:pt idx="917">
                  <c:v>6967</c:v>
                </c:pt>
                <c:pt idx="918">
                  <c:v>6980</c:v>
                </c:pt>
                <c:pt idx="919">
                  <c:v>6991</c:v>
                </c:pt>
                <c:pt idx="920">
                  <c:v>6999</c:v>
                </c:pt>
                <c:pt idx="921">
                  <c:v>7002</c:v>
                </c:pt>
                <c:pt idx="922">
                  <c:v>7005</c:v>
                </c:pt>
                <c:pt idx="923">
                  <c:v>7006</c:v>
                </c:pt>
                <c:pt idx="924">
                  <c:v>7007</c:v>
                </c:pt>
                <c:pt idx="925">
                  <c:v>7011</c:v>
                </c:pt>
                <c:pt idx="926">
                  <c:v>7023</c:v>
                </c:pt>
                <c:pt idx="927">
                  <c:v>7027</c:v>
                </c:pt>
                <c:pt idx="928">
                  <c:v>7032</c:v>
                </c:pt>
                <c:pt idx="929">
                  <c:v>7036</c:v>
                </c:pt>
                <c:pt idx="930">
                  <c:v>7040</c:v>
                </c:pt>
                <c:pt idx="931">
                  <c:v>7042</c:v>
                </c:pt>
                <c:pt idx="932">
                  <c:v>7043</c:v>
                </c:pt>
                <c:pt idx="933">
                  <c:v>7043</c:v>
                </c:pt>
                <c:pt idx="934">
                  <c:v>7044</c:v>
                </c:pt>
                <c:pt idx="935">
                  <c:v>7055</c:v>
                </c:pt>
                <c:pt idx="936">
                  <c:v>7074</c:v>
                </c:pt>
                <c:pt idx="937">
                  <c:v>7088</c:v>
                </c:pt>
                <c:pt idx="938">
                  <c:v>7102</c:v>
                </c:pt>
                <c:pt idx="939">
                  <c:v>7118</c:v>
                </c:pt>
                <c:pt idx="940">
                  <c:v>7136</c:v>
                </c:pt>
                <c:pt idx="941">
                  <c:v>7154</c:v>
                </c:pt>
                <c:pt idx="942">
                  <c:v>7173</c:v>
                </c:pt>
                <c:pt idx="943">
                  <c:v>7192</c:v>
                </c:pt>
                <c:pt idx="944">
                  <c:v>7211</c:v>
                </c:pt>
                <c:pt idx="945">
                  <c:v>7212</c:v>
                </c:pt>
                <c:pt idx="946">
                  <c:v>7216</c:v>
                </c:pt>
                <c:pt idx="947">
                  <c:v>7219</c:v>
                </c:pt>
                <c:pt idx="948">
                  <c:v>7221</c:v>
                </c:pt>
                <c:pt idx="949">
                  <c:v>7221</c:v>
                </c:pt>
                <c:pt idx="950">
                  <c:v>7222</c:v>
                </c:pt>
                <c:pt idx="951">
                  <c:v>7223</c:v>
                </c:pt>
                <c:pt idx="952">
                  <c:v>7226</c:v>
                </c:pt>
                <c:pt idx="953">
                  <c:v>7228</c:v>
                </c:pt>
                <c:pt idx="954">
                  <c:v>7230</c:v>
                </c:pt>
                <c:pt idx="955">
                  <c:v>7231</c:v>
                </c:pt>
                <c:pt idx="956">
                  <c:v>7235</c:v>
                </c:pt>
                <c:pt idx="957">
                  <c:v>7235</c:v>
                </c:pt>
                <c:pt idx="958">
                  <c:v>7236</c:v>
                </c:pt>
                <c:pt idx="959">
                  <c:v>7247</c:v>
                </c:pt>
                <c:pt idx="960">
                  <c:v>7262</c:v>
                </c:pt>
                <c:pt idx="961">
                  <c:v>7282</c:v>
                </c:pt>
                <c:pt idx="962">
                  <c:v>7295</c:v>
                </c:pt>
                <c:pt idx="963">
                  <c:v>7309</c:v>
                </c:pt>
                <c:pt idx="964">
                  <c:v>7317</c:v>
                </c:pt>
                <c:pt idx="965">
                  <c:v>7321</c:v>
                </c:pt>
                <c:pt idx="966">
                  <c:v>7325</c:v>
                </c:pt>
                <c:pt idx="967">
                  <c:v>7330</c:v>
                </c:pt>
                <c:pt idx="968">
                  <c:v>7336</c:v>
                </c:pt>
                <c:pt idx="969">
                  <c:v>7343</c:v>
                </c:pt>
                <c:pt idx="970">
                  <c:v>7346</c:v>
                </c:pt>
                <c:pt idx="971">
                  <c:v>7347</c:v>
                </c:pt>
                <c:pt idx="972">
                  <c:v>7349</c:v>
                </c:pt>
                <c:pt idx="973">
                  <c:v>7349</c:v>
                </c:pt>
                <c:pt idx="974">
                  <c:v>7349</c:v>
                </c:pt>
                <c:pt idx="975">
                  <c:v>7349</c:v>
                </c:pt>
                <c:pt idx="976">
                  <c:v>7350</c:v>
                </c:pt>
                <c:pt idx="977">
                  <c:v>7352</c:v>
                </c:pt>
                <c:pt idx="978">
                  <c:v>7353</c:v>
                </c:pt>
                <c:pt idx="979">
                  <c:v>7355</c:v>
                </c:pt>
                <c:pt idx="980">
                  <c:v>7355</c:v>
                </c:pt>
                <c:pt idx="981">
                  <c:v>7356</c:v>
                </c:pt>
                <c:pt idx="982">
                  <c:v>7357</c:v>
                </c:pt>
                <c:pt idx="983">
                  <c:v>7368</c:v>
                </c:pt>
                <c:pt idx="984">
                  <c:v>7387</c:v>
                </c:pt>
                <c:pt idx="985">
                  <c:v>7406</c:v>
                </c:pt>
                <c:pt idx="986">
                  <c:v>7423</c:v>
                </c:pt>
                <c:pt idx="987">
                  <c:v>7439</c:v>
                </c:pt>
                <c:pt idx="988">
                  <c:v>7459</c:v>
                </c:pt>
                <c:pt idx="989">
                  <c:v>7467</c:v>
                </c:pt>
                <c:pt idx="990">
                  <c:v>7474</c:v>
                </c:pt>
                <c:pt idx="991">
                  <c:v>7481</c:v>
                </c:pt>
                <c:pt idx="992">
                  <c:v>7489</c:v>
                </c:pt>
                <c:pt idx="993">
                  <c:v>7493</c:v>
                </c:pt>
                <c:pt idx="994">
                  <c:v>7495</c:v>
                </c:pt>
                <c:pt idx="995">
                  <c:v>7495</c:v>
                </c:pt>
                <c:pt idx="996">
                  <c:v>7495</c:v>
                </c:pt>
                <c:pt idx="997">
                  <c:v>7495</c:v>
                </c:pt>
                <c:pt idx="998">
                  <c:v>7507</c:v>
                </c:pt>
                <c:pt idx="999">
                  <c:v>7526</c:v>
                </c:pt>
                <c:pt idx="1000">
                  <c:v>7540</c:v>
                </c:pt>
                <c:pt idx="1001">
                  <c:v>7546</c:v>
                </c:pt>
                <c:pt idx="1002">
                  <c:v>7548</c:v>
                </c:pt>
                <c:pt idx="1003">
                  <c:v>7548</c:v>
                </c:pt>
                <c:pt idx="1004">
                  <c:v>7548</c:v>
                </c:pt>
                <c:pt idx="1005">
                  <c:v>7549</c:v>
                </c:pt>
                <c:pt idx="1006">
                  <c:v>7552</c:v>
                </c:pt>
                <c:pt idx="1007">
                  <c:v>7562</c:v>
                </c:pt>
                <c:pt idx="1008">
                  <c:v>7578</c:v>
                </c:pt>
                <c:pt idx="1009">
                  <c:v>7596</c:v>
                </c:pt>
                <c:pt idx="1010">
                  <c:v>7608</c:v>
                </c:pt>
                <c:pt idx="1011">
                  <c:v>7630</c:v>
                </c:pt>
                <c:pt idx="1012">
                  <c:v>7645</c:v>
                </c:pt>
                <c:pt idx="1013">
                  <c:v>7660</c:v>
                </c:pt>
                <c:pt idx="1014">
                  <c:v>7677</c:v>
                </c:pt>
                <c:pt idx="1015">
                  <c:v>7692</c:v>
                </c:pt>
                <c:pt idx="1016">
                  <c:v>7708</c:v>
                </c:pt>
                <c:pt idx="1017">
                  <c:v>7724</c:v>
                </c:pt>
                <c:pt idx="1018">
                  <c:v>7738</c:v>
                </c:pt>
                <c:pt idx="1019">
                  <c:v>7742</c:v>
                </c:pt>
                <c:pt idx="1020">
                  <c:v>7744</c:v>
                </c:pt>
                <c:pt idx="1021">
                  <c:v>7747</c:v>
                </c:pt>
                <c:pt idx="1022">
                  <c:v>7758</c:v>
                </c:pt>
                <c:pt idx="1023">
                  <c:v>7773</c:v>
                </c:pt>
                <c:pt idx="1024">
                  <c:v>7790</c:v>
                </c:pt>
                <c:pt idx="1025">
                  <c:v>7798</c:v>
                </c:pt>
                <c:pt idx="1026">
                  <c:v>7805</c:v>
                </c:pt>
                <c:pt idx="1027">
                  <c:v>7805</c:v>
                </c:pt>
                <c:pt idx="1028">
                  <c:v>7808</c:v>
                </c:pt>
                <c:pt idx="1029">
                  <c:v>7810</c:v>
                </c:pt>
                <c:pt idx="1030">
                  <c:v>7814</c:v>
                </c:pt>
                <c:pt idx="1031">
                  <c:v>7828</c:v>
                </c:pt>
                <c:pt idx="1032">
                  <c:v>7847</c:v>
                </c:pt>
                <c:pt idx="1033">
                  <c:v>7863</c:v>
                </c:pt>
                <c:pt idx="1034">
                  <c:v>7880</c:v>
                </c:pt>
                <c:pt idx="1035">
                  <c:v>7898</c:v>
                </c:pt>
                <c:pt idx="1036">
                  <c:v>7910</c:v>
                </c:pt>
                <c:pt idx="1037">
                  <c:v>7919</c:v>
                </c:pt>
                <c:pt idx="1038">
                  <c:v>7925</c:v>
                </c:pt>
                <c:pt idx="1039">
                  <c:v>7934</c:v>
                </c:pt>
                <c:pt idx="1040">
                  <c:v>7944</c:v>
                </c:pt>
                <c:pt idx="1041">
                  <c:v>7947</c:v>
                </c:pt>
                <c:pt idx="1042">
                  <c:v>7949</c:v>
                </c:pt>
                <c:pt idx="1043">
                  <c:v>7950</c:v>
                </c:pt>
                <c:pt idx="1044">
                  <c:v>7955</c:v>
                </c:pt>
                <c:pt idx="1045">
                  <c:v>7957</c:v>
                </c:pt>
                <c:pt idx="1046">
                  <c:v>7971</c:v>
                </c:pt>
                <c:pt idx="1047">
                  <c:v>7984</c:v>
                </c:pt>
                <c:pt idx="1048">
                  <c:v>7999</c:v>
                </c:pt>
                <c:pt idx="1049">
                  <c:v>8004</c:v>
                </c:pt>
                <c:pt idx="1050">
                  <c:v>8010</c:v>
                </c:pt>
                <c:pt idx="1051">
                  <c:v>8012</c:v>
                </c:pt>
                <c:pt idx="1052">
                  <c:v>8014</c:v>
                </c:pt>
                <c:pt idx="1053">
                  <c:v>8016</c:v>
                </c:pt>
                <c:pt idx="1054">
                  <c:v>8023</c:v>
                </c:pt>
                <c:pt idx="1055">
                  <c:v>8037</c:v>
                </c:pt>
                <c:pt idx="1056">
                  <c:v>8054</c:v>
                </c:pt>
                <c:pt idx="1057">
                  <c:v>8074</c:v>
                </c:pt>
                <c:pt idx="1058">
                  <c:v>8092</c:v>
                </c:pt>
                <c:pt idx="1059">
                  <c:v>8103</c:v>
                </c:pt>
                <c:pt idx="1060">
                  <c:v>8117</c:v>
                </c:pt>
                <c:pt idx="1061">
                  <c:v>8130</c:v>
                </c:pt>
                <c:pt idx="1062">
                  <c:v>8133</c:v>
                </c:pt>
                <c:pt idx="1063">
                  <c:v>8142</c:v>
                </c:pt>
                <c:pt idx="1064">
                  <c:v>8148</c:v>
                </c:pt>
                <c:pt idx="1065">
                  <c:v>8150</c:v>
                </c:pt>
                <c:pt idx="1066">
                  <c:v>8154</c:v>
                </c:pt>
                <c:pt idx="1067">
                  <c:v>8157</c:v>
                </c:pt>
                <c:pt idx="1068">
                  <c:v>8159</c:v>
                </c:pt>
                <c:pt idx="1069">
                  <c:v>8163</c:v>
                </c:pt>
                <c:pt idx="1070">
                  <c:v>8177</c:v>
                </c:pt>
                <c:pt idx="1071">
                  <c:v>8194</c:v>
                </c:pt>
                <c:pt idx="1072">
                  <c:v>8205</c:v>
                </c:pt>
                <c:pt idx="1073">
                  <c:v>8214</c:v>
                </c:pt>
                <c:pt idx="1074">
                  <c:v>8219</c:v>
                </c:pt>
                <c:pt idx="1075">
                  <c:v>8224</c:v>
                </c:pt>
                <c:pt idx="1076">
                  <c:v>8225</c:v>
                </c:pt>
                <c:pt idx="1077">
                  <c:v>8227</c:v>
                </c:pt>
                <c:pt idx="1078">
                  <c:v>8228</c:v>
                </c:pt>
                <c:pt idx="1079">
                  <c:v>8241</c:v>
                </c:pt>
                <c:pt idx="1080">
                  <c:v>8258</c:v>
                </c:pt>
                <c:pt idx="1081">
                  <c:v>8273</c:v>
                </c:pt>
                <c:pt idx="1082">
                  <c:v>8291</c:v>
                </c:pt>
                <c:pt idx="1083">
                  <c:v>8309</c:v>
                </c:pt>
                <c:pt idx="1084">
                  <c:v>8327</c:v>
                </c:pt>
                <c:pt idx="1085">
                  <c:v>8338</c:v>
                </c:pt>
                <c:pt idx="1086">
                  <c:v>8348</c:v>
                </c:pt>
                <c:pt idx="1087">
                  <c:v>8366</c:v>
                </c:pt>
                <c:pt idx="1088">
                  <c:v>8376</c:v>
                </c:pt>
                <c:pt idx="1089">
                  <c:v>8381</c:v>
                </c:pt>
                <c:pt idx="1090">
                  <c:v>8383</c:v>
                </c:pt>
                <c:pt idx="1091">
                  <c:v>8387</c:v>
                </c:pt>
                <c:pt idx="1092">
                  <c:v>8389</c:v>
                </c:pt>
                <c:pt idx="1093">
                  <c:v>8390</c:v>
                </c:pt>
                <c:pt idx="1094">
                  <c:v>8401</c:v>
                </c:pt>
                <c:pt idx="1095">
                  <c:v>8418</c:v>
                </c:pt>
                <c:pt idx="1096">
                  <c:v>8425</c:v>
                </c:pt>
                <c:pt idx="1097">
                  <c:v>8430</c:v>
                </c:pt>
                <c:pt idx="1098">
                  <c:v>8434</c:v>
                </c:pt>
                <c:pt idx="1099">
                  <c:v>8436</c:v>
                </c:pt>
                <c:pt idx="1100">
                  <c:v>8438</c:v>
                </c:pt>
                <c:pt idx="1101">
                  <c:v>8439</c:v>
                </c:pt>
                <c:pt idx="1102">
                  <c:v>8441</c:v>
                </c:pt>
                <c:pt idx="1103">
                  <c:v>8452</c:v>
                </c:pt>
                <c:pt idx="1104">
                  <c:v>8462</c:v>
                </c:pt>
                <c:pt idx="1105">
                  <c:v>8481</c:v>
                </c:pt>
                <c:pt idx="1106">
                  <c:v>8496</c:v>
                </c:pt>
                <c:pt idx="1107">
                  <c:v>8514</c:v>
                </c:pt>
                <c:pt idx="1108">
                  <c:v>8530</c:v>
                </c:pt>
                <c:pt idx="1109">
                  <c:v>8543</c:v>
                </c:pt>
                <c:pt idx="1110">
                  <c:v>8568</c:v>
                </c:pt>
                <c:pt idx="1111">
                  <c:v>8584</c:v>
                </c:pt>
                <c:pt idx="1112">
                  <c:v>8604</c:v>
                </c:pt>
                <c:pt idx="1113">
                  <c:v>8615</c:v>
                </c:pt>
                <c:pt idx="1114">
                  <c:v>8622</c:v>
                </c:pt>
                <c:pt idx="1115">
                  <c:v>8627</c:v>
                </c:pt>
                <c:pt idx="1116">
                  <c:v>8629</c:v>
                </c:pt>
                <c:pt idx="1117">
                  <c:v>8633</c:v>
                </c:pt>
                <c:pt idx="1118">
                  <c:v>8635</c:v>
                </c:pt>
                <c:pt idx="1119">
                  <c:v>8638</c:v>
                </c:pt>
                <c:pt idx="1120">
                  <c:v>8641</c:v>
                </c:pt>
                <c:pt idx="1121">
                  <c:v>8642</c:v>
                </c:pt>
                <c:pt idx="1122">
                  <c:v>8643</c:v>
                </c:pt>
                <c:pt idx="1123">
                  <c:v>8644</c:v>
                </c:pt>
                <c:pt idx="1124">
                  <c:v>8644</c:v>
                </c:pt>
                <c:pt idx="1125">
                  <c:v>8645</c:v>
                </c:pt>
                <c:pt idx="1126">
                  <c:v>8645</c:v>
                </c:pt>
                <c:pt idx="1127">
                  <c:v>8659</c:v>
                </c:pt>
                <c:pt idx="1128">
                  <c:v>8673</c:v>
                </c:pt>
                <c:pt idx="1129">
                  <c:v>8691</c:v>
                </c:pt>
                <c:pt idx="1130">
                  <c:v>8702</c:v>
                </c:pt>
                <c:pt idx="1131">
                  <c:v>8721</c:v>
                </c:pt>
                <c:pt idx="1132">
                  <c:v>8733</c:v>
                </c:pt>
                <c:pt idx="1133">
                  <c:v>8738</c:v>
                </c:pt>
                <c:pt idx="1134">
                  <c:v>8742</c:v>
                </c:pt>
                <c:pt idx="1135">
                  <c:v>8747</c:v>
                </c:pt>
                <c:pt idx="1136">
                  <c:v>8752</c:v>
                </c:pt>
                <c:pt idx="1137">
                  <c:v>8755</c:v>
                </c:pt>
                <c:pt idx="1138">
                  <c:v>8757</c:v>
                </c:pt>
                <c:pt idx="1139">
                  <c:v>8761</c:v>
                </c:pt>
                <c:pt idx="1140">
                  <c:v>8763</c:v>
                </c:pt>
                <c:pt idx="1141">
                  <c:v>8766</c:v>
                </c:pt>
                <c:pt idx="1142">
                  <c:v>8768</c:v>
                </c:pt>
                <c:pt idx="1143">
                  <c:v>8769</c:v>
                </c:pt>
                <c:pt idx="1144">
                  <c:v>8769</c:v>
                </c:pt>
                <c:pt idx="1145">
                  <c:v>8771</c:v>
                </c:pt>
                <c:pt idx="1146">
                  <c:v>8771</c:v>
                </c:pt>
                <c:pt idx="1147">
                  <c:v>8774</c:v>
                </c:pt>
                <c:pt idx="1148">
                  <c:v>8775</c:v>
                </c:pt>
                <c:pt idx="1149">
                  <c:v>8775</c:v>
                </c:pt>
                <c:pt idx="1150">
                  <c:v>8775</c:v>
                </c:pt>
                <c:pt idx="1151">
                  <c:v>8788</c:v>
                </c:pt>
                <c:pt idx="1152">
                  <c:v>8805</c:v>
                </c:pt>
                <c:pt idx="1153">
                  <c:v>8824</c:v>
                </c:pt>
                <c:pt idx="1154">
                  <c:v>8841</c:v>
                </c:pt>
                <c:pt idx="1155">
                  <c:v>8855</c:v>
                </c:pt>
                <c:pt idx="1156">
                  <c:v>8867</c:v>
                </c:pt>
                <c:pt idx="1157">
                  <c:v>8886</c:v>
                </c:pt>
                <c:pt idx="1158">
                  <c:v>8896</c:v>
                </c:pt>
                <c:pt idx="1159">
                  <c:v>8908</c:v>
                </c:pt>
                <c:pt idx="1160">
                  <c:v>8916</c:v>
                </c:pt>
                <c:pt idx="1161">
                  <c:v>8918</c:v>
                </c:pt>
                <c:pt idx="1162">
                  <c:v>8922</c:v>
                </c:pt>
                <c:pt idx="1163">
                  <c:v>8922</c:v>
                </c:pt>
                <c:pt idx="1164">
                  <c:v>8922</c:v>
                </c:pt>
                <c:pt idx="1165">
                  <c:v>8928</c:v>
                </c:pt>
                <c:pt idx="1166">
                  <c:v>8939</c:v>
                </c:pt>
                <c:pt idx="1167">
                  <c:v>8957</c:v>
                </c:pt>
                <c:pt idx="1168">
                  <c:v>8966</c:v>
                </c:pt>
                <c:pt idx="1169">
                  <c:v>8973</c:v>
                </c:pt>
                <c:pt idx="1170">
                  <c:v>8976</c:v>
                </c:pt>
                <c:pt idx="1171">
                  <c:v>8977</c:v>
                </c:pt>
                <c:pt idx="1172">
                  <c:v>8978</c:v>
                </c:pt>
                <c:pt idx="1173">
                  <c:v>8981</c:v>
                </c:pt>
                <c:pt idx="1174">
                  <c:v>8987</c:v>
                </c:pt>
                <c:pt idx="1175">
                  <c:v>9002</c:v>
                </c:pt>
                <c:pt idx="1176">
                  <c:v>9016</c:v>
                </c:pt>
                <c:pt idx="1177">
                  <c:v>9034</c:v>
                </c:pt>
                <c:pt idx="1178">
                  <c:v>9051</c:v>
                </c:pt>
                <c:pt idx="1179">
                  <c:v>9069</c:v>
                </c:pt>
                <c:pt idx="1180">
                  <c:v>9086</c:v>
                </c:pt>
                <c:pt idx="1181">
                  <c:v>9103</c:v>
                </c:pt>
                <c:pt idx="1182">
                  <c:v>9116</c:v>
                </c:pt>
                <c:pt idx="1183">
                  <c:v>9136</c:v>
                </c:pt>
                <c:pt idx="1184">
                  <c:v>9151</c:v>
                </c:pt>
                <c:pt idx="1185">
                  <c:v>9166</c:v>
                </c:pt>
                <c:pt idx="1186">
                  <c:v>9183</c:v>
                </c:pt>
                <c:pt idx="1187">
                  <c:v>9199</c:v>
                </c:pt>
                <c:pt idx="1188">
                  <c:v>9206</c:v>
                </c:pt>
                <c:pt idx="1189">
                  <c:v>9211</c:v>
                </c:pt>
                <c:pt idx="1190">
                  <c:v>9222</c:v>
                </c:pt>
                <c:pt idx="1191">
                  <c:v>9233</c:v>
                </c:pt>
                <c:pt idx="1192">
                  <c:v>9246</c:v>
                </c:pt>
                <c:pt idx="1193">
                  <c:v>9250</c:v>
                </c:pt>
                <c:pt idx="1194">
                  <c:v>9257</c:v>
                </c:pt>
                <c:pt idx="1195">
                  <c:v>9260</c:v>
                </c:pt>
                <c:pt idx="1196">
                  <c:v>9262</c:v>
                </c:pt>
                <c:pt idx="1197">
                  <c:v>9263</c:v>
                </c:pt>
                <c:pt idx="1198">
                  <c:v>9266</c:v>
                </c:pt>
                <c:pt idx="1199">
                  <c:v>9273</c:v>
                </c:pt>
                <c:pt idx="1200">
                  <c:v>9291</c:v>
                </c:pt>
                <c:pt idx="1201">
                  <c:v>9310</c:v>
                </c:pt>
                <c:pt idx="1202">
                  <c:v>9319</c:v>
                </c:pt>
                <c:pt idx="1203">
                  <c:v>9333</c:v>
                </c:pt>
                <c:pt idx="1204">
                  <c:v>9347</c:v>
                </c:pt>
                <c:pt idx="1205">
                  <c:v>9355</c:v>
                </c:pt>
                <c:pt idx="1206">
                  <c:v>9358</c:v>
                </c:pt>
                <c:pt idx="1207">
                  <c:v>9367</c:v>
                </c:pt>
                <c:pt idx="1208">
                  <c:v>9372</c:v>
                </c:pt>
                <c:pt idx="1209">
                  <c:v>9376</c:v>
                </c:pt>
                <c:pt idx="1210">
                  <c:v>9379</c:v>
                </c:pt>
                <c:pt idx="1211">
                  <c:v>9381</c:v>
                </c:pt>
                <c:pt idx="1212">
                  <c:v>9385</c:v>
                </c:pt>
                <c:pt idx="1213">
                  <c:v>9390</c:v>
                </c:pt>
                <c:pt idx="1214">
                  <c:v>9401</c:v>
                </c:pt>
                <c:pt idx="1215">
                  <c:v>9416</c:v>
                </c:pt>
                <c:pt idx="1216">
                  <c:v>9432</c:v>
                </c:pt>
                <c:pt idx="1217">
                  <c:v>9442</c:v>
                </c:pt>
                <c:pt idx="1218">
                  <c:v>9449</c:v>
                </c:pt>
                <c:pt idx="1219">
                  <c:v>9453</c:v>
                </c:pt>
                <c:pt idx="1220">
                  <c:v>9456</c:v>
                </c:pt>
                <c:pt idx="1221">
                  <c:v>9457</c:v>
                </c:pt>
                <c:pt idx="1222">
                  <c:v>9459</c:v>
                </c:pt>
                <c:pt idx="1223">
                  <c:v>9472</c:v>
                </c:pt>
                <c:pt idx="1224">
                  <c:v>9489</c:v>
                </c:pt>
                <c:pt idx="1225">
                  <c:v>9505</c:v>
                </c:pt>
                <c:pt idx="1226">
                  <c:v>9523</c:v>
                </c:pt>
                <c:pt idx="1227">
                  <c:v>9540</c:v>
                </c:pt>
                <c:pt idx="1228">
                  <c:v>9555</c:v>
                </c:pt>
                <c:pt idx="1229">
                  <c:v>9564</c:v>
                </c:pt>
                <c:pt idx="1230">
                  <c:v>9568</c:v>
                </c:pt>
                <c:pt idx="1231">
                  <c:v>9578</c:v>
                </c:pt>
                <c:pt idx="1232">
                  <c:v>9590</c:v>
                </c:pt>
                <c:pt idx="1233">
                  <c:v>9596</c:v>
                </c:pt>
                <c:pt idx="1234">
                  <c:v>9601</c:v>
                </c:pt>
                <c:pt idx="1235">
                  <c:v>9601</c:v>
                </c:pt>
                <c:pt idx="1236">
                  <c:v>9603</c:v>
                </c:pt>
                <c:pt idx="1237">
                  <c:v>9607</c:v>
                </c:pt>
                <c:pt idx="1238">
                  <c:v>9618</c:v>
                </c:pt>
                <c:pt idx="1239">
                  <c:v>9632</c:v>
                </c:pt>
                <c:pt idx="1240">
                  <c:v>9650</c:v>
                </c:pt>
                <c:pt idx="1241">
                  <c:v>9658</c:v>
                </c:pt>
                <c:pt idx="1242">
                  <c:v>9664</c:v>
                </c:pt>
                <c:pt idx="1243">
                  <c:v>9666</c:v>
                </c:pt>
                <c:pt idx="1244">
                  <c:v>9667</c:v>
                </c:pt>
                <c:pt idx="1245">
                  <c:v>9669</c:v>
                </c:pt>
                <c:pt idx="1246">
                  <c:v>9670</c:v>
                </c:pt>
                <c:pt idx="1247">
                  <c:v>9686</c:v>
                </c:pt>
                <c:pt idx="1248">
                  <c:v>9698</c:v>
                </c:pt>
                <c:pt idx="1249">
                  <c:v>9721</c:v>
                </c:pt>
                <c:pt idx="1250">
                  <c:v>9739</c:v>
                </c:pt>
                <c:pt idx="1251">
                  <c:v>9756</c:v>
                </c:pt>
                <c:pt idx="1252">
                  <c:v>9769</c:v>
                </c:pt>
                <c:pt idx="1253">
                  <c:v>9786</c:v>
                </c:pt>
                <c:pt idx="1254">
                  <c:v>9797</c:v>
                </c:pt>
                <c:pt idx="1255">
                  <c:v>9815</c:v>
                </c:pt>
                <c:pt idx="1256">
                  <c:v>9831</c:v>
                </c:pt>
                <c:pt idx="1257">
                  <c:v>9839</c:v>
                </c:pt>
                <c:pt idx="1258">
                  <c:v>9841</c:v>
                </c:pt>
                <c:pt idx="1259">
                  <c:v>9843</c:v>
                </c:pt>
                <c:pt idx="1260">
                  <c:v>9850</c:v>
                </c:pt>
                <c:pt idx="1261">
                  <c:v>9855</c:v>
                </c:pt>
                <c:pt idx="1262">
                  <c:v>9863</c:v>
                </c:pt>
                <c:pt idx="1263">
                  <c:v>9876</c:v>
                </c:pt>
                <c:pt idx="1264">
                  <c:v>9894</c:v>
                </c:pt>
                <c:pt idx="1265">
                  <c:v>9899</c:v>
                </c:pt>
                <c:pt idx="1266">
                  <c:v>9903</c:v>
                </c:pt>
                <c:pt idx="1267">
                  <c:v>9905</c:v>
                </c:pt>
                <c:pt idx="1268">
                  <c:v>9906</c:v>
                </c:pt>
                <c:pt idx="1269">
                  <c:v>9909</c:v>
                </c:pt>
                <c:pt idx="1270">
                  <c:v>9910</c:v>
                </c:pt>
                <c:pt idx="1271">
                  <c:v>9925</c:v>
                </c:pt>
                <c:pt idx="1272">
                  <c:v>9936</c:v>
                </c:pt>
                <c:pt idx="1273">
                  <c:v>9955</c:v>
                </c:pt>
                <c:pt idx="1274">
                  <c:v>9969</c:v>
                </c:pt>
                <c:pt idx="1275">
                  <c:v>9987</c:v>
                </c:pt>
                <c:pt idx="1276">
                  <c:v>10006</c:v>
                </c:pt>
                <c:pt idx="1277">
                  <c:v>10024</c:v>
                </c:pt>
                <c:pt idx="1278">
                  <c:v>10042</c:v>
                </c:pt>
                <c:pt idx="1279">
                  <c:v>10059</c:v>
                </c:pt>
                <c:pt idx="1280">
                  <c:v>10074</c:v>
                </c:pt>
                <c:pt idx="1281">
                  <c:v>10080</c:v>
                </c:pt>
                <c:pt idx="1282">
                  <c:v>10086</c:v>
                </c:pt>
                <c:pt idx="1283">
                  <c:v>10090</c:v>
                </c:pt>
                <c:pt idx="1284">
                  <c:v>10092</c:v>
                </c:pt>
                <c:pt idx="1285">
                  <c:v>10094</c:v>
                </c:pt>
                <c:pt idx="1286">
                  <c:v>10097</c:v>
                </c:pt>
                <c:pt idx="1287">
                  <c:v>10101</c:v>
                </c:pt>
                <c:pt idx="1288">
                  <c:v>10103</c:v>
                </c:pt>
                <c:pt idx="1289">
                  <c:v>10107</c:v>
                </c:pt>
                <c:pt idx="1290">
                  <c:v>10110</c:v>
                </c:pt>
                <c:pt idx="1291">
                  <c:v>10112</c:v>
                </c:pt>
                <c:pt idx="1292">
                  <c:v>10115</c:v>
                </c:pt>
                <c:pt idx="1293">
                  <c:v>10117</c:v>
                </c:pt>
                <c:pt idx="1294">
                  <c:v>10118</c:v>
                </c:pt>
                <c:pt idx="1295">
                  <c:v>10131</c:v>
                </c:pt>
                <c:pt idx="1296">
                  <c:v>10146</c:v>
                </c:pt>
                <c:pt idx="1297">
                  <c:v>10167</c:v>
                </c:pt>
                <c:pt idx="1298">
                  <c:v>10178</c:v>
                </c:pt>
                <c:pt idx="1299">
                  <c:v>10188</c:v>
                </c:pt>
                <c:pt idx="1300">
                  <c:v>10196</c:v>
                </c:pt>
                <c:pt idx="1301">
                  <c:v>10199</c:v>
                </c:pt>
                <c:pt idx="1302">
                  <c:v>10201</c:v>
                </c:pt>
                <c:pt idx="1303">
                  <c:v>10209</c:v>
                </c:pt>
                <c:pt idx="1304">
                  <c:v>10215</c:v>
                </c:pt>
                <c:pt idx="1305">
                  <c:v>10218</c:v>
                </c:pt>
                <c:pt idx="1306">
                  <c:v>10221</c:v>
                </c:pt>
                <c:pt idx="1307">
                  <c:v>10222</c:v>
                </c:pt>
                <c:pt idx="1308">
                  <c:v>10223</c:v>
                </c:pt>
                <c:pt idx="1309">
                  <c:v>10229</c:v>
                </c:pt>
                <c:pt idx="1310">
                  <c:v>10231</c:v>
                </c:pt>
                <c:pt idx="1311">
                  <c:v>10231</c:v>
                </c:pt>
                <c:pt idx="1312">
                  <c:v>10231</c:v>
                </c:pt>
                <c:pt idx="1313">
                  <c:v>10232</c:v>
                </c:pt>
                <c:pt idx="1314">
                  <c:v>10233</c:v>
                </c:pt>
                <c:pt idx="1315">
                  <c:v>10234</c:v>
                </c:pt>
                <c:pt idx="1316">
                  <c:v>10235</c:v>
                </c:pt>
                <c:pt idx="1317">
                  <c:v>10235</c:v>
                </c:pt>
                <c:pt idx="1318">
                  <c:v>10235</c:v>
                </c:pt>
                <c:pt idx="1319">
                  <c:v>10249</c:v>
                </c:pt>
                <c:pt idx="1320">
                  <c:v>10269</c:v>
                </c:pt>
                <c:pt idx="1321">
                  <c:v>10284</c:v>
                </c:pt>
                <c:pt idx="1322">
                  <c:v>10304</c:v>
                </c:pt>
                <c:pt idx="1323">
                  <c:v>10322</c:v>
                </c:pt>
                <c:pt idx="1324">
                  <c:v>10335</c:v>
                </c:pt>
                <c:pt idx="1325">
                  <c:v>10344</c:v>
                </c:pt>
                <c:pt idx="1326">
                  <c:v>10352</c:v>
                </c:pt>
                <c:pt idx="1327">
                  <c:v>10358</c:v>
                </c:pt>
                <c:pt idx="1328">
                  <c:v>10371</c:v>
                </c:pt>
                <c:pt idx="1329">
                  <c:v>10375</c:v>
                </c:pt>
                <c:pt idx="1330">
                  <c:v>10377</c:v>
                </c:pt>
                <c:pt idx="1331">
                  <c:v>10378</c:v>
                </c:pt>
                <c:pt idx="1332">
                  <c:v>10382</c:v>
                </c:pt>
                <c:pt idx="1333">
                  <c:v>10387</c:v>
                </c:pt>
                <c:pt idx="1334">
                  <c:v>10398</c:v>
                </c:pt>
                <c:pt idx="1335">
                  <c:v>10419</c:v>
                </c:pt>
                <c:pt idx="1336">
                  <c:v>10433</c:v>
                </c:pt>
                <c:pt idx="1337">
                  <c:v>10436</c:v>
                </c:pt>
                <c:pt idx="1338">
                  <c:v>10443</c:v>
                </c:pt>
                <c:pt idx="1339">
                  <c:v>10447</c:v>
                </c:pt>
                <c:pt idx="1340">
                  <c:v>10448</c:v>
                </c:pt>
                <c:pt idx="1341">
                  <c:v>10450</c:v>
                </c:pt>
                <c:pt idx="1342">
                  <c:v>10458</c:v>
                </c:pt>
                <c:pt idx="1343">
                  <c:v>10474</c:v>
                </c:pt>
                <c:pt idx="1344">
                  <c:v>10491</c:v>
                </c:pt>
                <c:pt idx="1345">
                  <c:v>10509</c:v>
                </c:pt>
                <c:pt idx="1346">
                  <c:v>10531</c:v>
                </c:pt>
                <c:pt idx="1347">
                  <c:v>10547</c:v>
                </c:pt>
                <c:pt idx="1348">
                  <c:v>10563</c:v>
                </c:pt>
                <c:pt idx="1349">
                  <c:v>10576</c:v>
                </c:pt>
                <c:pt idx="1350">
                  <c:v>10597</c:v>
                </c:pt>
                <c:pt idx="1351">
                  <c:v>10620</c:v>
                </c:pt>
                <c:pt idx="1352">
                  <c:v>10636</c:v>
                </c:pt>
                <c:pt idx="1353">
                  <c:v>10641</c:v>
                </c:pt>
                <c:pt idx="1354">
                  <c:v>10643</c:v>
                </c:pt>
                <c:pt idx="1355">
                  <c:v>10643</c:v>
                </c:pt>
                <c:pt idx="1356">
                  <c:v>10646</c:v>
                </c:pt>
                <c:pt idx="1357">
                  <c:v>10648</c:v>
                </c:pt>
                <c:pt idx="1358">
                  <c:v>10663</c:v>
                </c:pt>
                <c:pt idx="1359">
                  <c:v>10673</c:v>
                </c:pt>
                <c:pt idx="1360">
                  <c:v>10691</c:v>
                </c:pt>
                <c:pt idx="1361">
                  <c:v>10701</c:v>
                </c:pt>
                <c:pt idx="1362">
                  <c:v>10706</c:v>
                </c:pt>
                <c:pt idx="1363">
                  <c:v>10708</c:v>
                </c:pt>
                <c:pt idx="1364">
                  <c:v>10708</c:v>
                </c:pt>
                <c:pt idx="1365">
                  <c:v>10708</c:v>
                </c:pt>
                <c:pt idx="1366">
                  <c:v>10709</c:v>
                </c:pt>
                <c:pt idx="1367">
                  <c:v>10724</c:v>
                </c:pt>
                <c:pt idx="1368">
                  <c:v>10734</c:v>
                </c:pt>
                <c:pt idx="1369">
                  <c:v>10753</c:v>
                </c:pt>
                <c:pt idx="1370">
                  <c:v>10760</c:v>
                </c:pt>
                <c:pt idx="1371">
                  <c:v>10767</c:v>
                </c:pt>
                <c:pt idx="1372">
                  <c:v>10776</c:v>
                </c:pt>
                <c:pt idx="1373">
                  <c:v>10779</c:v>
                </c:pt>
                <c:pt idx="1374">
                  <c:v>10787</c:v>
                </c:pt>
                <c:pt idx="1375">
                  <c:v>10795</c:v>
                </c:pt>
                <c:pt idx="1376">
                  <c:v>10798</c:v>
                </c:pt>
                <c:pt idx="1377">
                  <c:v>10802</c:v>
                </c:pt>
                <c:pt idx="1378">
                  <c:v>10802</c:v>
                </c:pt>
                <c:pt idx="1379">
                  <c:v>10804</c:v>
                </c:pt>
                <c:pt idx="1380">
                  <c:v>10804</c:v>
                </c:pt>
                <c:pt idx="1381">
                  <c:v>10810</c:v>
                </c:pt>
                <c:pt idx="1382">
                  <c:v>10822</c:v>
                </c:pt>
                <c:pt idx="1383">
                  <c:v>10838</c:v>
                </c:pt>
                <c:pt idx="1384">
                  <c:v>10856</c:v>
                </c:pt>
                <c:pt idx="1385">
                  <c:v>10870</c:v>
                </c:pt>
                <c:pt idx="1386">
                  <c:v>10875</c:v>
                </c:pt>
                <c:pt idx="1387">
                  <c:v>10882</c:v>
                </c:pt>
                <c:pt idx="1388">
                  <c:v>10886</c:v>
                </c:pt>
                <c:pt idx="1389">
                  <c:v>10887</c:v>
                </c:pt>
                <c:pt idx="1390">
                  <c:v>10888</c:v>
                </c:pt>
                <c:pt idx="1391">
                  <c:v>10902</c:v>
                </c:pt>
                <c:pt idx="1392">
                  <c:v>10921</c:v>
                </c:pt>
                <c:pt idx="1393">
                  <c:v>10939</c:v>
                </c:pt>
                <c:pt idx="1394">
                  <c:v>10957</c:v>
                </c:pt>
                <c:pt idx="1395">
                  <c:v>10969</c:v>
                </c:pt>
                <c:pt idx="1396">
                  <c:v>10991</c:v>
                </c:pt>
                <c:pt idx="1397">
                  <c:v>11004</c:v>
                </c:pt>
                <c:pt idx="1398">
                  <c:v>11012</c:v>
                </c:pt>
                <c:pt idx="1399">
                  <c:v>11025</c:v>
                </c:pt>
                <c:pt idx="1400">
                  <c:v>11033</c:v>
                </c:pt>
                <c:pt idx="1401">
                  <c:v>11039</c:v>
                </c:pt>
                <c:pt idx="1402">
                  <c:v>11042</c:v>
                </c:pt>
                <c:pt idx="1403">
                  <c:v>11043</c:v>
                </c:pt>
                <c:pt idx="1404">
                  <c:v>11048</c:v>
                </c:pt>
                <c:pt idx="1405">
                  <c:v>11050</c:v>
                </c:pt>
                <c:pt idx="1406">
                  <c:v>11068</c:v>
                </c:pt>
                <c:pt idx="1407">
                  <c:v>11086</c:v>
                </c:pt>
                <c:pt idx="1408">
                  <c:v>11103</c:v>
                </c:pt>
                <c:pt idx="1409">
                  <c:v>11111</c:v>
                </c:pt>
                <c:pt idx="1410">
                  <c:v>11117</c:v>
                </c:pt>
                <c:pt idx="1411">
                  <c:v>11121</c:v>
                </c:pt>
                <c:pt idx="1412">
                  <c:v>11121</c:v>
                </c:pt>
                <c:pt idx="1413">
                  <c:v>11121</c:v>
                </c:pt>
                <c:pt idx="1414">
                  <c:v>11123</c:v>
                </c:pt>
                <c:pt idx="1415">
                  <c:v>11138</c:v>
                </c:pt>
                <c:pt idx="1416">
                  <c:v>11150</c:v>
                </c:pt>
                <c:pt idx="1417">
                  <c:v>11170</c:v>
                </c:pt>
                <c:pt idx="1418">
                  <c:v>11182</c:v>
                </c:pt>
                <c:pt idx="1419">
                  <c:v>11204</c:v>
                </c:pt>
                <c:pt idx="1420">
                  <c:v>11218</c:v>
                </c:pt>
                <c:pt idx="1421">
                  <c:v>11242</c:v>
                </c:pt>
                <c:pt idx="1422">
                  <c:v>11261</c:v>
                </c:pt>
                <c:pt idx="1423">
                  <c:v>11274</c:v>
                </c:pt>
                <c:pt idx="1424">
                  <c:v>11286</c:v>
                </c:pt>
                <c:pt idx="1425">
                  <c:v>11296</c:v>
                </c:pt>
                <c:pt idx="1426">
                  <c:v>11298</c:v>
                </c:pt>
                <c:pt idx="1427">
                  <c:v>11301</c:v>
                </c:pt>
                <c:pt idx="1428">
                  <c:v>11302</c:v>
                </c:pt>
                <c:pt idx="1429">
                  <c:v>11304</c:v>
                </c:pt>
                <c:pt idx="1430">
                  <c:v>11319</c:v>
                </c:pt>
                <c:pt idx="1431">
                  <c:v>11338</c:v>
                </c:pt>
                <c:pt idx="1432">
                  <c:v>11351</c:v>
                </c:pt>
                <c:pt idx="1433">
                  <c:v>11355</c:v>
                </c:pt>
                <c:pt idx="1434">
                  <c:v>11360</c:v>
                </c:pt>
                <c:pt idx="1435">
                  <c:v>11361</c:v>
                </c:pt>
                <c:pt idx="1436">
                  <c:v>11362</c:v>
                </c:pt>
                <c:pt idx="1437">
                  <c:v>11363</c:v>
                </c:pt>
                <c:pt idx="1438">
                  <c:v>11366</c:v>
                </c:pt>
                <c:pt idx="1439">
                  <c:v>11376</c:v>
                </c:pt>
                <c:pt idx="1440">
                  <c:v>11391</c:v>
                </c:pt>
                <c:pt idx="1441">
                  <c:v>11411</c:v>
                </c:pt>
                <c:pt idx="1442">
                  <c:v>11421</c:v>
                </c:pt>
                <c:pt idx="1443">
                  <c:v>11441</c:v>
                </c:pt>
                <c:pt idx="1444">
                  <c:v>11459</c:v>
                </c:pt>
                <c:pt idx="1445">
                  <c:v>11476</c:v>
                </c:pt>
                <c:pt idx="1446">
                  <c:v>11491</c:v>
                </c:pt>
                <c:pt idx="1447">
                  <c:v>11507</c:v>
                </c:pt>
                <c:pt idx="1448">
                  <c:v>11520</c:v>
                </c:pt>
                <c:pt idx="1449">
                  <c:v>11524</c:v>
                </c:pt>
                <c:pt idx="1450">
                  <c:v>11531</c:v>
                </c:pt>
                <c:pt idx="1451">
                  <c:v>11537</c:v>
                </c:pt>
                <c:pt idx="1452">
                  <c:v>11539</c:v>
                </c:pt>
                <c:pt idx="1453">
                  <c:v>11544</c:v>
                </c:pt>
                <c:pt idx="1454">
                  <c:v>11548</c:v>
                </c:pt>
                <c:pt idx="1455">
                  <c:v>11549</c:v>
                </c:pt>
                <c:pt idx="1456">
                  <c:v>11553</c:v>
                </c:pt>
                <c:pt idx="1457">
                  <c:v>11554</c:v>
                </c:pt>
                <c:pt idx="1458">
                  <c:v>11556</c:v>
                </c:pt>
                <c:pt idx="1459">
                  <c:v>11556</c:v>
                </c:pt>
                <c:pt idx="1460">
                  <c:v>11562</c:v>
                </c:pt>
                <c:pt idx="1461">
                  <c:v>11565</c:v>
                </c:pt>
                <c:pt idx="1462">
                  <c:v>11568</c:v>
                </c:pt>
                <c:pt idx="1463">
                  <c:v>11579</c:v>
                </c:pt>
                <c:pt idx="1464">
                  <c:v>11601</c:v>
                </c:pt>
                <c:pt idx="1465">
                  <c:v>11617</c:v>
                </c:pt>
                <c:pt idx="1466">
                  <c:v>11630</c:v>
                </c:pt>
                <c:pt idx="1467">
                  <c:v>11648</c:v>
                </c:pt>
                <c:pt idx="1468">
                  <c:v>11660</c:v>
                </c:pt>
                <c:pt idx="1469">
                  <c:v>11666</c:v>
                </c:pt>
                <c:pt idx="1470">
                  <c:v>11673</c:v>
                </c:pt>
                <c:pt idx="1471">
                  <c:v>11681</c:v>
                </c:pt>
                <c:pt idx="1472">
                  <c:v>11697</c:v>
                </c:pt>
                <c:pt idx="1473">
                  <c:v>11701</c:v>
                </c:pt>
                <c:pt idx="1474">
                  <c:v>11706</c:v>
                </c:pt>
                <c:pt idx="1475">
                  <c:v>11709</c:v>
                </c:pt>
                <c:pt idx="1476">
                  <c:v>11712</c:v>
                </c:pt>
                <c:pt idx="1477">
                  <c:v>11716</c:v>
                </c:pt>
                <c:pt idx="1478">
                  <c:v>11716</c:v>
                </c:pt>
                <c:pt idx="1479">
                  <c:v>11718</c:v>
                </c:pt>
                <c:pt idx="1480">
                  <c:v>11719</c:v>
                </c:pt>
                <c:pt idx="1481">
                  <c:v>11720</c:v>
                </c:pt>
                <c:pt idx="1482">
                  <c:v>11720</c:v>
                </c:pt>
                <c:pt idx="1483">
                  <c:v>11722</c:v>
                </c:pt>
                <c:pt idx="1484">
                  <c:v>11722</c:v>
                </c:pt>
                <c:pt idx="1485">
                  <c:v>11723</c:v>
                </c:pt>
                <c:pt idx="1486">
                  <c:v>11724</c:v>
                </c:pt>
                <c:pt idx="1487">
                  <c:v>11736</c:v>
                </c:pt>
                <c:pt idx="1488">
                  <c:v>11748</c:v>
                </c:pt>
                <c:pt idx="1489">
                  <c:v>11765</c:v>
                </c:pt>
                <c:pt idx="1490">
                  <c:v>11772</c:v>
                </c:pt>
                <c:pt idx="1491">
                  <c:v>11781</c:v>
                </c:pt>
                <c:pt idx="1492">
                  <c:v>11786</c:v>
                </c:pt>
                <c:pt idx="1493">
                  <c:v>11787</c:v>
                </c:pt>
                <c:pt idx="1494">
                  <c:v>11788</c:v>
                </c:pt>
                <c:pt idx="1495">
                  <c:v>11795</c:v>
                </c:pt>
                <c:pt idx="1496">
                  <c:v>11804</c:v>
                </c:pt>
                <c:pt idx="1497">
                  <c:v>11808</c:v>
                </c:pt>
                <c:pt idx="1498">
                  <c:v>11808</c:v>
                </c:pt>
                <c:pt idx="1499">
                  <c:v>11810</c:v>
                </c:pt>
                <c:pt idx="1500">
                  <c:v>11810</c:v>
                </c:pt>
                <c:pt idx="1501">
                  <c:v>11812</c:v>
                </c:pt>
                <c:pt idx="1502">
                  <c:v>11826</c:v>
                </c:pt>
                <c:pt idx="1503">
                  <c:v>11838</c:v>
                </c:pt>
                <c:pt idx="1504">
                  <c:v>11852</c:v>
                </c:pt>
                <c:pt idx="1505">
                  <c:v>11862</c:v>
                </c:pt>
                <c:pt idx="1506">
                  <c:v>11866</c:v>
                </c:pt>
                <c:pt idx="1507">
                  <c:v>11868</c:v>
                </c:pt>
                <c:pt idx="1508">
                  <c:v>11869</c:v>
                </c:pt>
                <c:pt idx="1509">
                  <c:v>11871</c:v>
                </c:pt>
                <c:pt idx="1510">
                  <c:v>11880</c:v>
                </c:pt>
                <c:pt idx="1511">
                  <c:v>11897</c:v>
                </c:pt>
                <c:pt idx="1512">
                  <c:v>11915</c:v>
                </c:pt>
                <c:pt idx="1513">
                  <c:v>11937</c:v>
                </c:pt>
                <c:pt idx="1514">
                  <c:v>11954</c:v>
                </c:pt>
                <c:pt idx="1515">
                  <c:v>11971</c:v>
                </c:pt>
                <c:pt idx="1516">
                  <c:v>11989</c:v>
                </c:pt>
                <c:pt idx="1517">
                  <c:v>12007</c:v>
                </c:pt>
                <c:pt idx="1518">
                  <c:v>12029</c:v>
                </c:pt>
                <c:pt idx="1519">
                  <c:v>12047</c:v>
                </c:pt>
                <c:pt idx="1520">
                  <c:v>12067</c:v>
                </c:pt>
                <c:pt idx="1521">
                  <c:v>12079</c:v>
                </c:pt>
                <c:pt idx="1522">
                  <c:v>12082</c:v>
                </c:pt>
                <c:pt idx="1523">
                  <c:v>12087</c:v>
                </c:pt>
                <c:pt idx="1524">
                  <c:v>12090</c:v>
                </c:pt>
                <c:pt idx="1525">
                  <c:v>12093</c:v>
                </c:pt>
                <c:pt idx="1526">
                  <c:v>12101</c:v>
                </c:pt>
                <c:pt idx="1527">
                  <c:v>12120</c:v>
                </c:pt>
                <c:pt idx="1528">
                  <c:v>12130</c:v>
                </c:pt>
                <c:pt idx="1529">
                  <c:v>12140</c:v>
                </c:pt>
                <c:pt idx="1530">
                  <c:v>12143</c:v>
                </c:pt>
                <c:pt idx="1531">
                  <c:v>12145</c:v>
                </c:pt>
                <c:pt idx="1532">
                  <c:v>12145</c:v>
                </c:pt>
                <c:pt idx="1533">
                  <c:v>12148</c:v>
                </c:pt>
                <c:pt idx="1534">
                  <c:v>12149</c:v>
                </c:pt>
                <c:pt idx="1535">
                  <c:v>12162</c:v>
                </c:pt>
                <c:pt idx="1536">
                  <c:v>12179</c:v>
                </c:pt>
                <c:pt idx="1537">
                  <c:v>12199</c:v>
                </c:pt>
                <c:pt idx="1538">
                  <c:v>12214</c:v>
                </c:pt>
                <c:pt idx="1539">
                  <c:v>12228</c:v>
                </c:pt>
                <c:pt idx="1540">
                  <c:v>12235</c:v>
                </c:pt>
                <c:pt idx="1541">
                  <c:v>12240</c:v>
                </c:pt>
                <c:pt idx="1542">
                  <c:v>12249</c:v>
                </c:pt>
                <c:pt idx="1543">
                  <c:v>12259</c:v>
                </c:pt>
                <c:pt idx="1544">
                  <c:v>12269</c:v>
                </c:pt>
                <c:pt idx="1545">
                  <c:v>12277</c:v>
                </c:pt>
                <c:pt idx="1546">
                  <c:v>12281</c:v>
                </c:pt>
                <c:pt idx="1547">
                  <c:v>12281</c:v>
                </c:pt>
                <c:pt idx="1548">
                  <c:v>12282</c:v>
                </c:pt>
                <c:pt idx="1549">
                  <c:v>12283</c:v>
                </c:pt>
                <c:pt idx="1550">
                  <c:v>12298</c:v>
                </c:pt>
                <c:pt idx="1551">
                  <c:v>12311</c:v>
                </c:pt>
                <c:pt idx="1552">
                  <c:v>12330</c:v>
                </c:pt>
                <c:pt idx="1553">
                  <c:v>12341</c:v>
                </c:pt>
                <c:pt idx="1554">
                  <c:v>12347</c:v>
                </c:pt>
                <c:pt idx="1555">
                  <c:v>12351</c:v>
                </c:pt>
                <c:pt idx="1556">
                  <c:v>12354</c:v>
                </c:pt>
                <c:pt idx="1557">
                  <c:v>12355</c:v>
                </c:pt>
                <c:pt idx="1558">
                  <c:v>12358</c:v>
                </c:pt>
                <c:pt idx="1559">
                  <c:v>12365</c:v>
                </c:pt>
                <c:pt idx="1560">
                  <c:v>12383</c:v>
                </c:pt>
                <c:pt idx="1561">
                  <c:v>12394</c:v>
                </c:pt>
                <c:pt idx="1562">
                  <c:v>12418</c:v>
                </c:pt>
                <c:pt idx="1563">
                  <c:v>12435</c:v>
                </c:pt>
                <c:pt idx="1564">
                  <c:v>12449</c:v>
                </c:pt>
                <c:pt idx="1565">
                  <c:v>12465</c:v>
                </c:pt>
                <c:pt idx="1566">
                  <c:v>12488</c:v>
                </c:pt>
                <c:pt idx="1567">
                  <c:v>12504</c:v>
                </c:pt>
                <c:pt idx="1568">
                  <c:v>12520</c:v>
                </c:pt>
                <c:pt idx="1569">
                  <c:v>12532</c:v>
                </c:pt>
                <c:pt idx="1570">
                  <c:v>12535</c:v>
                </c:pt>
                <c:pt idx="1571">
                  <c:v>12535</c:v>
                </c:pt>
                <c:pt idx="1572">
                  <c:v>12538</c:v>
                </c:pt>
                <c:pt idx="1573">
                  <c:v>12544</c:v>
                </c:pt>
                <c:pt idx="1574">
                  <c:v>12559</c:v>
                </c:pt>
                <c:pt idx="1575">
                  <c:v>12573</c:v>
                </c:pt>
                <c:pt idx="1576">
                  <c:v>12588</c:v>
                </c:pt>
                <c:pt idx="1577">
                  <c:v>12597</c:v>
                </c:pt>
                <c:pt idx="1578">
                  <c:v>12601</c:v>
                </c:pt>
                <c:pt idx="1579">
                  <c:v>12604</c:v>
                </c:pt>
                <c:pt idx="1580">
                  <c:v>12604</c:v>
                </c:pt>
                <c:pt idx="1581">
                  <c:v>12605</c:v>
                </c:pt>
                <c:pt idx="1582">
                  <c:v>12605</c:v>
                </c:pt>
                <c:pt idx="1583">
                  <c:v>12618</c:v>
                </c:pt>
                <c:pt idx="1584">
                  <c:v>12643</c:v>
                </c:pt>
                <c:pt idx="1585">
                  <c:v>12655</c:v>
                </c:pt>
                <c:pt idx="1586">
                  <c:v>12677</c:v>
                </c:pt>
                <c:pt idx="1587">
                  <c:v>12693</c:v>
                </c:pt>
                <c:pt idx="1588">
                  <c:v>12712</c:v>
                </c:pt>
                <c:pt idx="1589">
                  <c:v>12730</c:v>
                </c:pt>
                <c:pt idx="1590">
                  <c:v>12744</c:v>
                </c:pt>
                <c:pt idx="1591">
                  <c:v>12751</c:v>
                </c:pt>
                <c:pt idx="1592">
                  <c:v>12758</c:v>
                </c:pt>
                <c:pt idx="1593">
                  <c:v>12766</c:v>
                </c:pt>
                <c:pt idx="1594">
                  <c:v>12769</c:v>
                </c:pt>
                <c:pt idx="1595">
                  <c:v>12772</c:v>
                </c:pt>
                <c:pt idx="1596">
                  <c:v>12775</c:v>
                </c:pt>
                <c:pt idx="1597">
                  <c:v>12777</c:v>
                </c:pt>
                <c:pt idx="1598">
                  <c:v>12781</c:v>
                </c:pt>
                <c:pt idx="1599">
                  <c:v>12796</c:v>
                </c:pt>
                <c:pt idx="1600">
                  <c:v>12814</c:v>
                </c:pt>
                <c:pt idx="1601">
                  <c:v>12819</c:v>
                </c:pt>
                <c:pt idx="1602">
                  <c:v>12823</c:v>
                </c:pt>
                <c:pt idx="1603">
                  <c:v>12826</c:v>
                </c:pt>
                <c:pt idx="1604">
                  <c:v>12826</c:v>
                </c:pt>
                <c:pt idx="1605">
                  <c:v>12826</c:v>
                </c:pt>
                <c:pt idx="1606">
                  <c:v>12828</c:v>
                </c:pt>
                <c:pt idx="1607">
                  <c:v>12842</c:v>
                </c:pt>
                <c:pt idx="1608">
                  <c:v>12855</c:v>
                </c:pt>
                <c:pt idx="1609">
                  <c:v>12869</c:v>
                </c:pt>
                <c:pt idx="1610">
                  <c:v>12886</c:v>
                </c:pt>
                <c:pt idx="1611">
                  <c:v>12904</c:v>
                </c:pt>
                <c:pt idx="1612">
                  <c:v>12916</c:v>
                </c:pt>
                <c:pt idx="1613">
                  <c:v>12935</c:v>
                </c:pt>
                <c:pt idx="1614">
                  <c:v>12948</c:v>
                </c:pt>
                <c:pt idx="1615">
                  <c:v>12969</c:v>
                </c:pt>
                <c:pt idx="1616">
                  <c:v>12982</c:v>
                </c:pt>
                <c:pt idx="1617">
                  <c:v>12989</c:v>
                </c:pt>
                <c:pt idx="1618">
                  <c:v>13001</c:v>
                </c:pt>
                <c:pt idx="1619">
                  <c:v>13002</c:v>
                </c:pt>
                <c:pt idx="1620">
                  <c:v>13004</c:v>
                </c:pt>
                <c:pt idx="1621">
                  <c:v>13010</c:v>
                </c:pt>
                <c:pt idx="1622">
                  <c:v>13012</c:v>
                </c:pt>
                <c:pt idx="1623">
                  <c:v>13014</c:v>
                </c:pt>
                <c:pt idx="1624">
                  <c:v>13018</c:v>
                </c:pt>
                <c:pt idx="1625">
                  <c:v>13021</c:v>
                </c:pt>
                <c:pt idx="1626">
                  <c:v>13023</c:v>
                </c:pt>
                <c:pt idx="1627">
                  <c:v>13024</c:v>
                </c:pt>
                <c:pt idx="1628">
                  <c:v>13024</c:v>
                </c:pt>
                <c:pt idx="1629">
                  <c:v>13031</c:v>
                </c:pt>
                <c:pt idx="1630">
                  <c:v>13034</c:v>
                </c:pt>
                <c:pt idx="1631">
                  <c:v>13052</c:v>
                </c:pt>
                <c:pt idx="1632">
                  <c:v>13071</c:v>
                </c:pt>
                <c:pt idx="1633">
                  <c:v>13082</c:v>
                </c:pt>
                <c:pt idx="1634">
                  <c:v>13109</c:v>
                </c:pt>
                <c:pt idx="1635">
                  <c:v>13125</c:v>
                </c:pt>
                <c:pt idx="1636">
                  <c:v>13140</c:v>
                </c:pt>
                <c:pt idx="1637">
                  <c:v>13157</c:v>
                </c:pt>
                <c:pt idx="1638">
                  <c:v>13159</c:v>
                </c:pt>
                <c:pt idx="1639">
                  <c:v>13171</c:v>
                </c:pt>
                <c:pt idx="1640">
                  <c:v>13182</c:v>
                </c:pt>
                <c:pt idx="1641">
                  <c:v>13189</c:v>
                </c:pt>
                <c:pt idx="1642">
                  <c:v>13195</c:v>
                </c:pt>
                <c:pt idx="1643">
                  <c:v>13197</c:v>
                </c:pt>
                <c:pt idx="1644">
                  <c:v>13197</c:v>
                </c:pt>
                <c:pt idx="1645">
                  <c:v>13200</c:v>
                </c:pt>
                <c:pt idx="1646">
                  <c:v>13201</c:v>
                </c:pt>
                <c:pt idx="1647">
                  <c:v>13203</c:v>
                </c:pt>
                <c:pt idx="1648">
                  <c:v>13204</c:v>
                </c:pt>
                <c:pt idx="1649">
                  <c:v>13205</c:v>
                </c:pt>
                <c:pt idx="1650">
                  <c:v>13206</c:v>
                </c:pt>
                <c:pt idx="1651">
                  <c:v>13210</c:v>
                </c:pt>
                <c:pt idx="1652">
                  <c:v>13210</c:v>
                </c:pt>
                <c:pt idx="1653">
                  <c:v>13210</c:v>
                </c:pt>
                <c:pt idx="1654">
                  <c:v>13214</c:v>
                </c:pt>
                <c:pt idx="1655">
                  <c:v>13230</c:v>
                </c:pt>
                <c:pt idx="1656">
                  <c:v>13248</c:v>
                </c:pt>
                <c:pt idx="1657">
                  <c:v>13269</c:v>
                </c:pt>
                <c:pt idx="1658">
                  <c:v>13277</c:v>
                </c:pt>
                <c:pt idx="1659">
                  <c:v>13288</c:v>
                </c:pt>
                <c:pt idx="1660">
                  <c:v>13292</c:v>
                </c:pt>
                <c:pt idx="1661">
                  <c:v>13297</c:v>
                </c:pt>
                <c:pt idx="1662">
                  <c:v>13298</c:v>
                </c:pt>
                <c:pt idx="1663">
                  <c:v>13307</c:v>
                </c:pt>
                <c:pt idx="1664">
                  <c:v>13310</c:v>
                </c:pt>
                <c:pt idx="1665">
                  <c:v>13311</c:v>
                </c:pt>
                <c:pt idx="1666">
                  <c:v>13311</c:v>
                </c:pt>
                <c:pt idx="1667">
                  <c:v>13311</c:v>
                </c:pt>
                <c:pt idx="1668">
                  <c:v>13313</c:v>
                </c:pt>
                <c:pt idx="1669">
                  <c:v>13314</c:v>
                </c:pt>
                <c:pt idx="1670">
                  <c:v>13328</c:v>
                </c:pt>
                <c:pt idx="1671">
                  <c:v>13343</c:v>
                </c:pt>
                <c:pt idx="1672">
                  <c:v>13357</c:v>
                </c:pt>
                <c:pt idx="1673">
                  <c:v>13367</c:v>
                </c:pt>
                <c:pt idx="1674">
                  <c:v>13372</c:v>
                </c:pt>
                <c:pt idx="1675">
                  <c:v>13373</c:v>
                </c:pt>
                <c:pt idx="1676">
                  <c:v>13376</c:v>
                </c:pt>
                <c:pt idx="1677">
                  <c:v>13376</c:v>
                </c:pt>
                <c:pt idx="1678">
                  <c:v>13379</c:v>
                </c:pt>
                <c:pt idx="1679">
                  <c:v>13396</c:v>
                </c:pt>
                <c:pt idx="1680">
                  <c:v>13410</c:v>
                </c:pt>
                <c:pt idx="1681">
                  <c:v>13426</c:v>
                </c:pt>
                <c:pt idx="1682">
                  <c:v>13447</c:v>
                </c:pt>
                <c:pt idx="1683">
                  <c:v>13462</c:v>
                </c:pt>
                <c:pt idx="1684">
                  <c:v>13486</c:v>
                </c:pt>
                <c:pt idx="1685">
                  <c:v>13505</c:v>
                </c:pt>
                <c:pt idx="1686">
                  <c:v>13517</c:v>
                </c:pt>
                <c:pt idx="1687">
                  <c:v>13536</c:v>
                </c:pt>
                <c:pt idx="1688">
                  <c:v>13550</c:v>
                </c:pt>
                <c:pt idx="1689">
                  <c:v>13555</c:v>
                </c:pt>
                <c:pt idx="1690">
                  <c:v>13558</c:v>
                </c:pt>
                <c:pt idx="1691">
                  <c:v>13559</c:v>
                </c:pt>
                <c:pt idx="1692">
                  <c:v>13563</c:v>
                </c:pt>
                <c:pt idx="1693">
                  <c:v>13564</c:v>
                </c:pt>
                <c:pt idx="1694">
                  <c:v>13577</c:v>
                </c:pt>
                <c:pt idx="1695">
                  <c:v>13588</c:v>
                </c:pt>
                <c:pt idx="1696">
                  <c:v>13607</c:v>
                </c:pt>
                <c:pt idx="1697">
                  <c:v>13610</c:v>
                </c:pt>
                <c:pt idx="1698">
                  <c:v>13613</c:v>
                </c:pt>
                <c:pt idx="1699">
                  <c:v>13614</c:v>
                </c:pt>
                <c:pt idx="1700">
                  <c:v>13615</c:v>
                </c:pt>
                <c:pt idx="1701">
                  <c:v>13615</c:v>
                </c:pt>
                <c:pt idx="1702">
                  <c:v>13618</c:v>
                </c:pt>
                <c:pt idx="1703">
                  <c:v>13633</c:v>
                </c:pt>
                <c:pt idx="1704">
                  <c:v>13650</c:v>
                </c:pt>
                <c:pt idx="1705">
                  <c:v>13668</c:v>
                </c:pt>
                <c:pt idx="1706">
                  <c:v>13681</c:v>
                </c:pt>
                <c:pt idx="1707">
                  <c:v>13697</c:v>
                </c:pt>
                <c:pt idx="1708">
                  <c:v>13702</c:v>
                </c:pt>
                <c:pt idx="1709">
                  <c:v>13708</c:v>
                </c:pt>
                <c:pt idx="1710">
                  <c:v>13716</c:v>
                </c:pt>
                <c:pt idx="1711">
                  <c:v>13727</c:v>
                </c:pt>
                <c:pt idx="1712">
                  <c:v>13732</c:v>
                </c:pt>
                <c:pt idx="1713">
                  <c:v>13736</c:v>
                </c:pt>
                <c:pt idx="1714">
                  <c:v>13738</c:v>
                </c:pt>
                <c:pt idx="1715">
                  <c:v>13741</c:v>
                </c:pt>
                <c:pt idx="1716">
                  <c:v>13742</c:v>
                </c:pt>
                <c:pt idx="1717">
                  <c:v>13743</c:v>
                </c:pt>
                <c:pt idx="1718">
                  <c:v>13750</c:v>
                </c:pt>
                <c:pt idx="1719">
                  <c:v>13766</c:v>
                </c:pt>
                <c:pt idx="1720">
                  <c:v>13785</c:v>
                </c:pt>
                <c:pt idx="1721">
                  <c:v>13797</c:v>
                </c:pt>
                <c:pt idx="1722">
                  <c:v>13805</c:v>
                </c:pt>
                <c:pt idx="1723">
                  <c:v>13814</c:v>
                </c:pt>
                <c:pt idx="1724">
                  <c:v>13819</c:v>
                </c:pt>
                <c:pt idx="1725">
                  <c:v>13819</c:v>
                </c:pt>
                <c:pt idx="1726">
                  <c:v>13824</c:v>
                </c:pt>
                <c:pt idx="1727">
                  <c:v>13838</c:v>
                </c:pt>
                <c:pt idx="1728">
                  <c:v>13851</c:v>
                </c:pt>
                <c:pt idx="1729">
                  <c:v>13874</c:v>
                </c:pt>
                <c:pt idx="1730">
                  <c:v>13891</c:v>
                </c:pt>
                <c:pt idx="1731">
                  <c:v>13908</c:v>
                </c:pt>
                <c:pt idx="1732">
                  <c:v>13923</c:v>
                </c:pt>
                <c:pt idx="1733">
                  <c:v>13935</c:v>
                </c:pt>
                <c:pt idx="1734">
                  <c:v>13944</c:v>
                </c:pt>
                <c:pt idx="1735">
                  <c:v>13956</c:v>
                </c:pt>
                <c:pt idx="1736">
                  <c:v>13966</c:v>
                </c:pt>
                <c:pt idx="1737">
                  <c:v>13972</c:v>
                </c:pt>
                <c:pt idx="1738">
                  <c:v>13979</c:v>
                </c:pt>
                <c:pt idx="1739">
                  <c:v>13980</c:v>
                </c:pt>
                <c:pt idx="1740">
                  <c:v>13982</c:v>
                </c:pt>
                <c:pt idx="1741">
                  <c:v>13986</c:v>
                </c:pt>
                <c:pt idx="1742">
                  <c:v>13999</c:v>
                </c:pt>
                <c:pt idx="1743">
                  <c:v>14011</c:v>
                </c:pt>
                <c:pt idx="1744">
                  <c:v>14031</c:v>
                </c:pt>
                <c:pt idx="1745">
                  <c:v>14045</c:v>
                </c:pt>
                <c:pt idx="1746">
                  <c:v>14049</c:v>
                </c:pt>
                <c:pt idx="1747">
                  <c:v>14055</c:v>
                </c:pt>
                <c:pt idx="1748">
                  <c:v>14057</c:v>
                </c:pt>
                <c:pt idx="1749">
                  <c:v>14058</c:v>
                </c:pt>
                <c:pt idx="1750">
                  <c:v>14059</c:v>
                </c:pt>
                <c:pt idx="1751">
                  <c:v>14065</c:v>
                </c:pt>
                <c:pt idx="1752">
                  <c:v>14077</c:v>
                </c:pt>
                <c:pt idx="1753">
                  <c:v>14099</c:v>
                </c:pt>
                <c:pt idx="1754">
                  <c:v>14115</c:v>
                </c:pt>
                <c:pt idx="1755">
                  <c:v>14130</c:v>
                </c:pt>
                <c:pt idx="1756">
                  <c:v>14146</c:v>
                </c:pt>
                <c:pt idx="1757">
                  <c:v>14149</c:v>
                </c:pt>
                <c:pt idx="1758">
                  <c:v>14152</c:v>
                </c:pt>
                <c:pt idx="1759">
                  <c:v>14161</c:v>
                </c:pt>
                <c:pt idx="1760">
                  <c:v>14168</c:v>
                </c:pt>
                <c:pt idx="1761">
                  <c:v>14174</c:v>
                </c:pt>
                <c:pt idx="1762">
                  <c:v>14175</c:v>
                </c:pt>
                <c:pt idx="1763">
                  <c:v>14179</c:v>
                </c:pt>
                <c:pt idx="1764">
                  <c:v>14182</c:v>
                </c:pt>
                <c:pt idx="1765">
                  <c:v>14186</c:v>
                </c:pt>
                <c:pt idx="1766">
                  <c:v>14198</c:v>
                </c:pt>
                <c:pt idx="1767">
                  <c:v>14210</c:v>
                </c:pt>
                <c:pt idx="1768">
                  <c:v>14227</c:v>
                </c:pt>
                <c:pt idx="1769">
                  <c:v>14243</c:v>
                </c:pt>
                <c:pt idx="1770">
                  <c:v>14245</c:v>
                </c:pt>
                <c:pt idx="1771">
                  <c:v>14247</c:v>
                </c:pt>
                <c:pt idx="1772">
                  <c:v>14247</c:v>
                </c:pt>
                <c:pt idx="1773">
                  <c:v>14248</c:v>
                </c:pt>
                <c:pt idx="1774">
                  <c:v>14252</c:v>
                </c:pt>
                <c:pt idx="1775">
                  <c:v>14265</c:v>
                </c:pt>
                <c:pt idx="1776">
                  <c:v>14283</c:v>
                </c:pt>
                <c:pt idx="1777">
                  <c:v>14297</c:v>
                </c:pt>
                <c:pt idx="1778">
                  <c:v>14312</c:v>
                </c:pt>
                <c:pt idx="1779">
                  <c:v>14324</c:v>
                </c:pt>
                <c:pt idx="1780">
                  <c:v>14344</c:v>
                </c:pt>
                <c:pt idx="1781">
                  <c:v>14349</c:v>
                </c:pt>
                <c:pt idx="1782">
                  <c:v>14355</c:v>
                </c:pt>
                <c:pt idx="1783">
                  <c:v>14360</c:v>
                </c:pt>
                <c:pt idx="1784">
                  <c:v>14363</c:v>
                </c:pt>
                <c:pt idx="1785">
                  <c:v>14368</c:v>
                </c:pt>
                <c:pt idx="1786">
                  <c:v>14377</c:v>
                </c:pt>
                <c:pt idx="1787">
                  <c:v>14382</c:v>
                </c:pt>
                <c:pt idx="1788">
                  <c:v>14382</c:v>
                </c:pt>
                <c:pt idx="1789">
                  <c:v>14388</c:v>
                </c:pt>
                <c:pt idx="1790">
                  <c:v>14391</c:v>
                </c:pt>
                <c:pt idx="1791">
                  <c:v>14394</c:v>
                </c:pt>
                <c:pt idx="1792">
                  <c:v>14399</c:v>
                </c:pt>
                <c:pt idx="1793">
                  <c:v>14403</c:v>
                </c:pt>
                <c:pt idx="1794">
                  <c:v>14406</c:v>
                </c:pt>
                <c:pt idx="1795">
                  <c:v>14407</c:v>
                </c:pt>
                <c:pt idx="1796">
                  <c:v>14408</c:v>
                </c:pt>
                <c:pt idx="1797">
                  <c:v>14408</c:v>
                </c:pt>
                <c:pt idx="1798">
                  <c:v>14411</c:v>
                </c:pt>
                <c:pt idx="1799">
                  <c:v>14423</c:v>
                </c:pt>
                <c:pt idx="1800">
                  <c:v>14447</c:v>
                </c:pt>
                <c:pt idx="1801">
                  <c:v>14465</c:v>
                </c:pt>
                <c:pt idx="1802">
                  <c:v>14483</c:v>
                </c:pt>
                <c:pt idx="1803">
                  <c:v>14494</c:v>
                </c:pt>
                <c:pt idx="1804">
                  <c:v>14507</c:v>
                </c:pt>
                <c:pt idx="1805">
                  <c:v>14517</c:v>
                </c:pt>
                <c:pt idx="1806">
                  <c:v>14522</c:v>
                </c:pt>
                <c:pt idx="1807">
                  <c:v>14537</c:v>
                </c:pt>
                <c:pt idx="1808">
                  <c:v>14545</c:v>
                </c:pt>
                <c:pt idx="1809">
                  <c:v>14547</c:v>
                </c:pt>
                <c:pt idx="1810">
                  <c:v>14552</c:v>
                </c:pt>
                <c:pt idx="1811">
                  <c:v>14553</c:v>
                </c:pt>
                <c:pt idx="1812">
                  <c:v>14555</c:v>
                </c:pt>
                <c:pt idx="1813">
                  <c:v>14559</c:v>
                </c:pt>
                <c:pt idx="1814">
                  <c:v>14560</c:v>
                </c:pt>
                <c:pt idx="1815">
                  <c:v>14561</c:v>
                </c:pt>
                <c:pt idx="1816">
                  <c:v>14564</c:v>
                </c:pt>
                <c:pt idx="1817">
                  <c:v>14571</c:v>
                </c:pt>
                <c:pt idx="1818">
                  <c:v>14572</c:v>
                </c:pt>
                <c:pt idx="1819">
                  <c:v>14572</c:v>
                </c:pt>
                <c:pt idx="1820">
                  <c:v>14572</c:v>
                </c:pt>
                <c:pt idx="1821">
                  <c:v>14573</c:v>
                </c:pt>
                <c:pt idx="1822">
                  <c:v>14575</c:v>
                </c:pt>
                <c:pt idx="1823">
                  <c:v>14588</c:v>
                </c:pt>
                <c:pt idx="1824">
                  <c:v>14605</c:v>
                </c:pt>
                <c:pt idx="1825">
                  <c:v>14618</c:v>
                </c:pt>
                <c:pt idx="1826">
                  <c:v>14634</c:v>
                </c:pt>
                <c:pt idx="1827">
                  <c:v>14653</c:v>
                </c:pt>
                <c:pt idx="1828">
                  <c:v>14670</c:v>
                </c:pt>
                <c:pt idx="1829">
                  <c:v>14685</c:v>
                </c:pt>
                <c:pt idx="1830">
                  <c:v>14706</c:v>
                </c:pt>
                <c:pt idx="1831">
                  <c:v>14716</c:v>
                </c:pt>
                <c:pt idx="1832">
                  <c:v>14737</c:v>
                </c:pt>
                <c:pt idx="1833">
                  <c:v>14743</c:v>
                </c:pt>
                <c:pt idx="1834">
                  <c:v>14743</c:v>
                </c:pt>
                <c:pt idx="1835">
                  <c:v>14744</c:v>
                </c:pt>
                <c:pt idx="1836">
                  <c:v>14746</c:v>
                </c:pt>
                <c:pt idx="1837">
                  <c:v>14748</c:v>
                </c:pt>
                <c:pt idx="1838">
                  <c:v>14762</c:v>
                </c:pt>
                <c:pt idx="1839">
                  <c:v>14779</c:v>
                </c:pt>
                <c:pt idx="1840">
                  <c:v>14797</c:v>
                </c:pt>
                <c:pt idx="1841">
                  <c:v>14811</c:v>
                </c:pt>
                <c:pt idx="1842">
                  <c:v>14815</c:v>
                </c:pt>
                <c:pt idx="1843">
                  <c:v>14820</c:v>
                </c:pt>
                <c:pt idx="1844">
                  <c:v>14823</c:v>
                </c:pt>
                <c:pt idx="1845">
                  <c:v>14824</c:v>
                </c:pt>
                <c:pt idx="1846">
                  <c:v>14829</c:v>
                </c:pt>
                <c:pt idx="1847">
                  <c:v>14840</c:v>
                </c:pt>
                <c:pt idx="1848">
                  <c:v>14855</c:v>
                </c:pt>
                <c:pt idx="1849">
                  <c:v>14877</c:v>
                </c:pt>
                <c:pt idx="1850">
                  <c:v>14893</c:v>
                </c:pt>
                <c:pt idx="1851">
                  <c:v>14908</c:v>
                </c:pt>
                <c:pt idx="1852">
                  <c:v>14924</c:v>
                </c:pt>
                <c:pt idx="1853">
                  <c:v>14941</c:v>
                </c:pt>
                <c:pt idx="1854">
                  <c:v>14959</c:v>
                </c:pt>
                <c:pt idx="1855">
                  <c:v>14979</c:v>
                </c:pt>
                <c:pt idx="1856">
                  <c:v>14995</c:v>
                </c:pt>
                <c:pt idx="1857">
                  <c:v>15015</c:v>
                </c:pt>
                <c:pt idx="1858">
                  <c:v>15031</c:v>
                </c:pt>
                <c:pt idx="1859">
                  <c:v>15039</c:v>
                </c:pt>
                <c:pt idx="1860">
                  <c:v>15044</c:v>
                </c:pt>
                <c:pt idx="1861">
                  <c:v>15051</c:v>
                </c:pt>
                <c:pt idx="1862">
                  <c:v>15060</c:v>
                </c:pt>
                <c:pt idx="1863">
                  <c:v>15081</c:v>
                </c:pt>
                <c:pt idx="1864">
                  <c:v>15094</c:v>
                </c:pt>
                <c:pt idx="1865">
                  <c:v>15097</c:v>
                </c:pt>
                <c:pt idx="1866">
                  <c:v>15103</c:v>
                </c:pt>
                <c:pt idx="1867">
                  <c:v>15103</c:v>
                </c:pt>
                <c:pt idx="1868">
                  <c:v>15106</c:v>
                </c:pt>
                <c:pt idx="1869">
                  <c:v>15107</c:v>
                </c:pt>
                <c:pt idx="1870">
                  <c:v>15107</c:v>
                </c:pt>
                <c:pt idx="1871">
                  <c:v>15117</c:v>
                </c:pt>
                <c:pt idx="1872">
                  <c:v>15135</c:v>
                </c:pt>
                <c:pt idx="1873">
                  <c:v>15153</c:v>
                </c:pt>
                <c:pt idx="1874">
                  <c:v>15169</c:v>
                </c:pt>
                <c:pt idx="1875">
                  <c:v>15185</c:v>
                </c:pt>
                <c:pt idx="1876">
                  <c:v>15199</c:v>
                </c:pt>
                <c:pt idx="1877">
                  <c:v>15214</c:v>
                </c:pt>
                <c:pt idx="1878">
                  <c:v>15219</c:v>
                </c:pt>
                <c:pt idx="1879">
                  <c:v>15233</c:v>
                </c:pt>
                <c:pt idx="1880">
                  <c:v>15245</c:v>
                </c:pt>
                <c:pt idx="1881">
                  <c:v>15247</c:v>
                </c:pt>
                <c:pt idx="1882">
                  <c:v>15248</c:v>
                </c:pt>
                <c:pt idx="1883">
                  <c:v>15248</c:v>
                </c:pt>
                <c:pt idx="1884">
                  <c:v>15250</c:v>
                </c:pt>
                <c:pt idx="1885">
                  <c:v>15252</c:v>
                </c:pt>
                <c:pt idx="1886">
                  <c:v>15262</c:v>
                </c:pt>
                <c:pt idx="1887">
                  <c:v>15281</c:v>
                </c:pt>
                <c:pt idx="1888">
                  <c:v>15298</c:v>
                </c:pt>
                <c:pt idx="1889">
                  <c:v>15309</c:v>
                </c:pt>
                <c:pt idx="1890">
                  <c:v>15316</c:v>
                </c:pt>
                <c:pt idx="1891">
                  <c:v>15323</c:v>
                </c:pt>
                <c:pt idx="1892">
                  <c:v>15330</c:v>
                </c:pt>
                <c:pt idx="1893">
                  <c:v>15330</c:v>
                </c:pt>
                <c:pt idx="1894">
                  <c:v>15330</c:v>
                </c:pt>
                <c:pt idx="1895">
                  <c:v>15343</c:v>
                </c:pt>
                <c:pt idx="1896">
                  <c:v>15363</c:v>
                </c:pt>
                <c:pt idx="1897">
                  <c:v>15382</c:v>
                </c:pt>
                <c:pt idx="1898">
                  <c:v>15401</c:v>
                </c:pt>
                <c:pt idx="1899">
                  <c:v>15417</c:v>
                </c:pt>
                <c:pt idx="1900">
                  <c:v>15437</c:v>
                </c:pt>
                <c:pt idx="1901">
                  <c:v>15451</c:v>
                </c:pt>
                <c:pt idx="1902">
                  <c:v>15458</c:v>
                </c:pt>
                <c:pt idx="1903">
                  <c:v>15465</c:v>
                </c:pt>
                <c:pt idx="1904">
                  <c:v>15472</c:v>
                </c:pt>
                <c:pt idx="1905">
                  <c:v>15475</c:v>
                </c:pt>
                <c:pt idx="1906">
                  <c:v>15479</c:v>
                </c:pt>
                <c:pt idx="1907">
                  <c:v>15480</c:v>
                </c:pt>
                <c:pt idx="1908">
                  <c:v>15483</c:v>
                </c:pt>
                <c:pt idx="1909">
                  <c:v>15489</c:v>
                </c:pt>
                <c:pt idx="1910">
                  <c:v>15504</c:v>
                </c:pt>
                <c:pt idx="1911">
                  <c:v>15521</c:v>
                </c:pt>
                <c:pt idx="1912">
                  <c:v>15536</c:v>
                </c:pt>
                <c:pt idx="1913">
                  <c:v>15547</c:v>
                </c:pt>
                <c:pt idx="1914">
                  <c:v>15552</c:v>
                </c:pt>
                <c:pt idx="1915">
                  <c:v>15558</c:v>
                </c:pt>
                <c:pt idx="1916">
                  <c:v>15562</c:v>
                </c:pt>
                <c:pt idx="1917">
                  <c:v>15564</c:v>
                </c:pt>
                <c:pt idx="1918">
                  <c:v>15566</c:v>
                </c:pt>
                <c:pt idx="1919">
                  <c:v>15581</c:v>
                </c:pt>
                <c:pt idx="1920">
                  <c:v>15601</c:v>
                </c:pt>
                <c:pt idx="1921">
                  <c:v>15618</c:v>
                </c:pt>
                <c:pt idx="1922">
                  <c:v>15631</c:v>
                </c:pt>
                <c:pt idx="1923">
                  <c:v>15647</c:v>
                </c:pt>
                <c:pt idx="1924">
                  <c:v>15670</c:v>
                </c:pt>
                <c:pt idx="1925">
                  <c:v>15677</c:v>
                </c:pt>
                <c:pt idx="1926">
                  <c:v>15681</c:v>
                </c:pt>
                <c:pt idx="1927">
                  <c:v>15692</c:v>
                </c:pt>
                <c:pt idx="1928">
                  <c:v>15703</c:v>
                </c:pt>
                <c:pt idx="1929">
                  <c:v>15709</c:v>
                </c:pt>
                <c:pt idx="1930">
                  <c:v>15711</c:v>
                </c:pt>
                <c:pt idx="1931">
                  <c:v>15714</c:v>
                </c:pt>
                <c:pt idx="1932">
                  <c:v>15718</c:v>
                </c:pt>
                <c:pt idx="1933">
                  <c:v>15722</c:v>
                </c:pt>
                <c:pt idx="1934">
                  <c:v>15735</c:v>
                </c:pt>
                <c:pt idx="1935">
                  <c:v>15746</c:v>
                </c:pt>
                <c:pt idx="1936">
                  <c:v>15757</c:v>
                </c:pt>
                <c:pt idx="1937">
                  <c:v>15761</c:v>
                </c:pt>
                <c:pt idx="1938">
                  <c:v>15770</c:v>
                </c:pt>
                <c:pt idx="1939">
                  <c:v>15773</c:v>
                </c:pt>
                <c:pt idx="1940">
                  <c:v>15773</c:v>
                </c:pt>
                <c:pt idx="1941">
                  <c:v>15773</c:v>
                </c:pt>
                <c:pt idx="1942">
                  <c:v>15773</c:v>
                </c:pt>
                <c:pt idx="1943">
                  <c:v>15784</c:v>
                </c:pt>
                <c:pt idx="1944">
                  <c:v>15801</c:v>
                </c:pt>
                <c:pt idx="1945">
                  <c:v>15811</c:v>
                </c:pt>
                <c:pt idx="1946">
                  <c:v>15826</c:v>
                </c:pt>
                <c:pt idx="1947">
                  <c:v>15838</c:v>
                </c:pt>
                <c:pt idx="1948">
                  <c:v>15851</c:v>
                </c:pt>
                <c:pt idx="1949">
                  <c:v>15860</c:v>
                </c:pt>
                <c:pt idx="1950">
                  <c:v>15868</c:v>
                </c:pt>
                <c:pt idx="1951">
                  <c:v>15873</c:v>
                </c:pt>
                <c:pt idx="1952">
                  <c:v>15879</c:v>
                </c:pt>
                <c:pt idx="1953">
                  <c:v>15881</c:v>
                </c:pt>
                <c:pt idx="1954">
                  <c:v>15891</c:v>
                </c:pt>
                <c:pt idx="1955">
                  <c:v>15895</c:v>
                </c:pt>
                <c:pt idx="1956">
                  <c:v>15896</c:v>
                </c:pt>
                <c:pt idx="1957">
                  <c:v>15903</c:v>
                </c:pt>
                <c:pt idx="1958">
                  <c:v>15910</c:v>
                </c:pt>
                <c:pt idx="1959">
                  <c:v>15911</c:v>
                </c:pt>
                <c:pt idx="1960">
                  <c:v>15916</c:v>
                </c:pt>
                <c:pt idx="1961">
                  <c:v>15917</c:v>
                </c:pt>
                <c:pt idx="1962">
                  <c:v>15919</c:v>
                </c:pt>
                <c:pt idx="1963">
                  <c:v>15921</c:v>
                </c:pt>
                <c:pt idx="1964">
                  <c:v>15923</c:v>
                </c:pt>
                <c:pt idx="1965">
                  <c:v>15925</c:v>
                </c:pt>
                <c:pt idx="1966">
                  <c:v>15925</c:v>
                </c:pt>
                <c:pt idx="1967">
                  <c:v>15941</c:v>
                </c:pt>
                <c:pt idx="1968">
                  <c:v>15961</c:v>
                </c:pt>
                <c:pt idx="1969">
                  <c:v>15976</c:v>
                </c:pt>
                <c:pt idx="1970">
                  <c:v>15993</c:v>
                </c:pt>
                <c:pt idx="1971">
                  <c:v>16008</c:v>
                </c:pt>
                <c:pt idx="1972">
                  <c:v>16018</c:v>
                </c:pt>
                <c:pt idx="1973">
                  <c:v>16023</c:v>
                </c:pt>
                <c:pt idx="1974">
                  <c:v>16030</c:v>
                </c:pt>
                <c:pt idx="1975">
                  <c:v>16035</c:v>
                </c:pt>
                <c:pt idx="1976">
                  <c:v>16044</c:v>
                </c:pt>
                <c:pt idx="1977">
                  <c:v>16049</c:v>
                </c:pt>
                <c:pt idx="1978">
                  <c:v>16052</c:v>
                </c:pt>
                <c:pt idx="1979">
                  <c:v>16053</c:v>
                </c:pt>
                <c:pt idx="1980">
                  <c:v>16056</c:v>
                </c:pt>
                <c:pt idx="1981">
                  <c:v>16057</c:v>
                </c:pt>
                <c:pt idx="1982">
                  <c:v>16061</c:v>
                </c:pt>
                <c:pt idx="1983">
                  <c:v>16063</c:v>
                </c:pt>
                <c:pt idx="1984">
                  <c:v>16064</c:v>
                </c:pt>
                <c:pt idx="1985">
                  <c:v>16067</c:v>
                </c:pt>
                <c:pt idx="1986">
                  <c:v>16069</c:v>
                </c:pt>
                <c:pt idx="1987">
                  <c:v>16071</c:v>
                </c:pt>
                <c:pt idx="1988">
                  <c:v>16074</c:v>
                </c:pt>
                <c:pt idx="1989">
                  <c:v>16076</c:v>
                </c:pt>
                <c:pt idx="1990">
                  <c:v>16080</c:v>
                </c:pt>
                <c:pt idx="1991">
                  <c:v>16092</c:v>
                </c:pt>
                <c:pt idx="1992">
                  <c:v>16107</c:v>
                </c:pt>
                <c:pt idx="1993">
                  <c:v>16123</c:v>
                </c:pt>
                <c:pt idx="1994">
                  <c:v>16145</c:v>
                </c:pt>
                <c:pt idx="1995">
                  <c:v>16159</c:v>
                </c:pt>
                <c:pt idx="1996">
                  <c:v>16178</c:v>
                </c:pt>
                <c:pt idx="1997">
                  <c:v>16185</c:v>
                </c:pt>
                <c:pt idx="1998">
                  <c:v>16192</c:v>
                </c:pt>
                <c:pt idx="1999">
                  <c:v>16200</c:v>
                </c:pt>
                <c:pt idx="2000">
                  <c:v>16206</c:v>
                </c:pt>
                <c:pt idx="2001">
                  <c:v>16210</c:v>
                </c:pt>
                <c:pt idx="2002">
                  <c:v>16211</c:v>
                </c:pt>
                <c:pt idx="2003">
                  <c:v>16215</c:v>
                </c:pt>
                <c:pt idx="2004">
                  <c:v>16216</c:v>
                </c:pt>
                <c:pt idx="2005">
                  <c:v>16219</c:v>
                </c:pt>
                <c:pt idx="2006">
                  <c:v>16232</c:v>
                </c:pt>
                <c:pt idx="2007">
                  <c:v>16247</c:v>
                </c:pt>
                <c:pt idx="2008">
                  <c:v>16268</c:v>
                </c:pt>
                <c:pt idx="2009">
                  <c:v>16275</c:v>
                </c:pt>
                <c:pt idx="2010">
                  <c:v>16275</c:v>
                </c:pt>
                <c:pt idx="2011">
                  <c:v>16276</c:v>
                </c:pt>
                <c:pt idx="2012">
                  <c:v>16276</c:v>
                </c:pt>
                <c:pt idx="2013">
                  <c:v>16278</c:v>
                </c:pt>
                <c:pt idx="2014">
                  <c:v>16284</c:v>
                </c:pt>
                <c:pt idx="2015">
                  <c:v>16297</c:v>
                </c:pt>
                <c:pt idx="2016">
                  <c:v>16314</c:v>
                </c:pt>
                <c:pt idx="2017">
                  <c:v>16327</c:v>
                </c:pt>
                <c:pt idx="2018">
                  <c:v>16342</c:v>
                </c:pt>
                <c:pt idx="2019">
                  <c:v>16363</c:v>
                </c:pt>
                <c:pt idx="2020">
                  <c:v>16380</c:v>
                </c:pt>
                <c:pt idx="2021">
                  <c:v>16394</c:v>
                </c:pt>
                <c:pt idx="2022">
                  <c:v>16411</c:v>
                </c:pt>
                <c:pt idx="2023">
                  <c:v>16428</c:v>
                </c:pt>
                <c:pt idx="2024">
                  <c:v>16449</c:v>
                </c:pt>
                <c:pt idx="2025">
                  <c:v>16465</c:v>
                </c:pt>
                <c:pt idx="2026">
                  <c:v>16472</c:v>
                </c:pt>
                <c:pt idx="2027">
                  <c:v>16474</c:v>
                </c:pt>
                <c:pt idx="2028">
                  <c:v>16475</c:v>
                </c:pt>
                <c:pt idx="2029">
                  <c:v>16475</c:v>
                </c:pt>
                <c:pt idx="2030">
                  <c:v>16491</c:v>
                </c:pt>
                <c:pt idx="2031">
                  <c:v>16502</c:v>
                </c:pt>
                <c:pt idx="2032">
                  <c:v>16511</c:v>
                </c:pt>
                <c:pt idx="2033">
                  <c:v>16512</c:v>
                </c:pt>
                <c:pt idx="2034">
                  <c:v>16514</c:v>
                </c:pt>
                <c:pt idx="2035">
                  <c:v>16517</c:v>
                </c:pt>
                <c:pt idx="2036">
                  <c:v>16517</c:v>
                </c:pt>
                <c:pt idx="2037">
                  <c:v>16517</c:v>
                </c:pt>
                <c:pt idx="2038">
                  <c:v>16518</c:v>
                </c:pt>
                <c:pt idx="2039">
                  <c:v>16532</c:v>
                </c:pt>
                <c:pt idx="2040">
                  <c:v>16551</c:v>
                </c:pt>
                <c:pt idx="2041">
                  <c:v>16566</c:v>
                </c:pt>
                <c:pt idx="2042">
                  <c:v>16592</c:v>
                </c:pt>
                <c:pt idx="2043">
                  <c:v>16610</c:v>
                </c:pt>
                <c:pt idx="2044">
                  <c:v>16629</c:v>
                </c:pt>
                <c:pt idx="2045">
                  <c:v>16640</c:v>
                </c:pt>
                <c:pt idx="2046">
                  <c:v>16651</c:v>
                </c:pt>
                <c:pt idx="2047">
                  <c:v>16664</c:v>
                </c:pt>
                <c:pt idx="2048">
                  <c:v>16682</c:v>
                </c:pt>
                <c:pt idx="2049">
                  <c:v>16683</c:v>
                </c:pt>
                <c:pt idx="2050">
                  <c:v>16684</c:v>
                </c:pt>
                <c:pt idx="2051">
                  <c:v>16686</c:v>
                </c:pt>
                <c:pt idx="2052">
                  <c:v>16691</c:v>
                </c:pt>
                <c:pt idx="2053">
                  <c:v>16694</c:v>
                </c:pt>
                <c:pt idx="2054">
                  <c:v>16708</c:v>
                </c:pt>
                <c:pt idx="2055">
                  <c:v>16728</c:v>
                </c:pt>
                <c:pt idx="2056">
                  <c:v>16741</c:v>
                </c:pt>
                <c:pt idx="2057">
                  <c:v>16759</c:v>
                </c:pt>
                <c:pt idx="2058">
                  <c:v>16764</c:v>
                </c:pt>
                <c:pt idx="2059">
                  <c:v>16771</c:v>
                </c:pt>
                <c:pt idx="2060">
                  <c:v>16776</c:v>
                </c:pt>
                <c:pt idx="2061">
                  <c:v>16777</c:v>
                </c:pt>
                <c:pt idx="2062">
                  <c:v>16781</c:v>
                </c:pt>
                <c:pt idx="2063">
                  <c:v>16798</c:v>
                </c:pt>
                <c:pt idx="2064">
                  <c:v>16814</c:v>
                </c:pt>
                <c:pt idx="2065">
                  <c:v>16835</c:v>
                </c:pt>
                <c:pt idx="2066">
                  <c:v>16855</c:v>
                </c:pt>
                <c:pt idx="2067">
                  <c:v>16876</c:v>
                </c:pt>
                <c:pt idx="2068">
                  <c:v>16897</c:v>
                </c:pt>
                <c:pt idx="2069">
                  <c:v>16915</c:v>
                </c:pt>
                <c:pt idx="2070">
                  <c:v>16930</c:v>
                </c:pt>
                <c:pt idx="2071">
                  <c:v>16945</c:v>
                </c:pt>
                <c:pt idx="2072">
                  <c:v>16954</c:v>
                </c:pt>
                <c:pt idx="2073">
                  <c:v>16965</c:v>
                </c:pt>
                <c:pt idx="2074">
                  <c:v>16966</c:v>
                </c:pt>
                <c:pt idx="2075">
                  <c:v>16967</c:v>
                </c:pt>
                <c:pt idx="2076">
                  <c:v>16969</c:v>
                </c:pt>
                <c:pt idx="2077">
                  <c:v>16972</c:v>
                </c:pt>
                <c:pt idx="2078">
                  <c:v>16979</c:v>
                </c:pt>
                <c:pt idx="2079">
                  <c:v>16996</c:v>
                </c:pt>
                <c:pt idx="2080">
                  <c:v>17010</c:v>
                </c:pt>
                <c:pt idx="2081">
                  <c:v>17025</c:v>
                </c:pt>
                <c:pt idx="2082">
                  <c:v>17031</c:v>
                </c:pt>
                <c:pt idx="2083">
                  <c:v>17035</c:v>
                </c:pt>
                <c:pt idx="2084">
                  <c:v>17038</c:v>
                </c:pt>
                <c:pt idx="2085">
                  <c:v>17038</c:v>
                </c:pt>
                <c:pt idx="2086">
                  <c:v>17040</c:v>
                </c:pt>
                <c:pt idx="2087">
                  <c:v>17057</c:v>
                </c:pt>
                <c:pt idx="2088">
                  <c:v>17073</c:v>
                </c:pt>
                <c:pt idx="2089">
                  <c:v>17092</c:v>
                </c:pt>
                <c:pt idx="2090">
                  <c:v>17105</c:v>
                </c:pt>
                <c:pt idx="2091">
                  <c:v>17125</c:v>
                </c:pt>
                <c:pt idx="2092">
                  <c:v>17142</c:v>
                </c:pt>
                <c:pt idx="2093">
                  <c:v>17154</c:v>
                </c:pt>
                <c:pt idx="2094">
                  <c:v>17160</c:v>
                </c:pt>
                <c:pt idx="2095">
                  <c:v>17182</c:v>
                </c:pt>
                <c:pt idx="2096">
                  <c:v>17190</c:v>
                </c:pt>
                <c:pt idx="2097">
                  <c:v>17192</c:v>
                </c:pt>
                <c:pt idx="2098">
                  <c:v>17195</c:v>
                </c:pt>
                <c:pt idx="2099">
                  <c:v>17196</c:v>
                </c:pt>
                <c:pt idx="2100">
                  <c:v>17196</c:v>
                </c:pt>
                <c:pt idx="2101">
                  <c:v>17197</c:v>
                </c:pt>
                <c:pt idx="2102">
                  <c:v>17211</c:v>
                </c:pt>
                <c:pt idx="2103">
                  <c:v>17227</c:v>
                </c:pt>
                <c:pt idx="2104">
                  <c:v>17238</c:v>
                </c:pt>
                <c:pt idx="2105">
                  <c:v>17241</c:v>
                </c:pt>
                <c:pt idx="2106">
                  <c:v>17248</c:v>
                </c:pt>
                <c:pt idx="2107">
                  <c:v>17249</c:v>
                </c:pt>
                <c:pt idx="2108">
                  <c:v>17252</c:v>
                </c:pt>
                <c:pt idx="2109">
                  <c:v>17255</c:v>
                </c:pt>
                <c:pt idx="2110">
                  <c:v>17256</c:v>
                </c:pt>
                <c:pt idx="2111">
                  <c:v>17264</c:v>
                </c:pt>
                <c:pt idx="2112">
                  <c:v>17280</c:v>
                </c:pt>
                <c:pt idx="2113">
                  <c:v>17304</c:v>
                </c:pt>
                <c:pt idx="2114">
                  <c:v>17316</c:v>
                </c:pt>
                <c:pt idx="2115">
                  <c:v>17342</c:v>
                </c:pt>
                <c:pt idx="2116">
                  <c:v>17356</c:v>
                </c:pt>
                <c:pt idx="2117">
                  <c:v>17377</c:v>
                </c:pt>
                <c:pt idx="2118">
                  <c:v>17396</c:v>
                </c:pt>
                <c:pt idx="2119">
                  <c:v>17416</c:v>
                </c:pt>
                <c:pt idx="2120">
                  <c:v>17433</c:v>
                </c:pt>
                <c:pt idx="2121">
                  <c:v>17444</c:v>
                </c:pt>
                <c:pt idx="2122">
                  <c:v>17450</c:v>
                </c:pt>
                <c:pt idx="2123">
                  <c:v>17457</c:v>
                </c:pt>
                <c:pt idx="2124">
                  <c:v>17461</c:v>
                </c:pt>
                <c:pt idx="2125">
                  <c:v>17465</c:v>
                </c:pt>
                <c:pt idx="2126">
                  <c:v>17467</c:v>
                </c:pt>
                <c:pt idx="2127">
                  <c:v>17470</c:v>
                </c:pt>
                <c:pt idx="2128">
                  <c:v>17475</c:v>
                </c:pt>
                <c:pt idx="2129">
                  <c:v>17479</c:v>
                </c:pt>
                <c:pt idx="2130">
                  <c:v>17483</c:v>
                </c:pt>
                <c:pt idx="2131">
                  <c:v>17485</c:v>
                </c:pt>
                <c:pt idx="2132">
                  <c:v>17486</c:v>
                </c:pt>
                <c:pt idx="2133">
                  <c:v>17487</c:v>
                </c:pt>
                <c:pt idx="2134">
                  <c:v>17489</c:v>
                </c:pt>
                <c:pt idx="2135">
                  <c:v>17497</c:v>
                </c:pt>
                <c:pt idx="2136">
                  <c:v>17517</c:v>
                </c:pt>
                <c:pt idx="2137">
                  <c:v>17530</c:v>
                </c:pt>
                <c:pt idx="2138">
                  <c:v>17542</c:v>
                </c:pt>
                <c:pt idx="2139">
                  <c:v>17554</c:v>
                </c:pt>
                <c:pt idx="2140">
                  <c:v>17563</c:v>
                </c:pt>
                <c:pt idx="2141">
                  <c:v>17567</c:v>
                </c:pt>
                <c:pt idx="2142">
                  <c:v>17570</c:v>
                </c:pt>
                <c:pt idx="2143">
                  <c:v>17576</c:v>
                </c:pt>
                <c:pt idx="2144">
                  <c:v>17582</c:v>
                </c:pt>
                <c:pt idx="2145">
                  <c:v>17586</c:v>
                </c:pt>
                <c:pt idx="2146">
                  <c:v>17588</c:v>
                </c:pt>
                <c:pt idx="2147">
                  <c:v>17593</c:v>
                </c:pt>
                <c:pt idx="2148">
                  <c:v>17594</c:v>
                </c:pt>
                <c:pt idx="2149">
                  <c:v>17594</c:v>
                </c:pt>
                <c:pt idx="2150">
                  <c:v>17595</c:v>
                </c:pt>
                <c:pt idx="2151">
                  <c:v>17599</c:v>
                </c:pt>
                <c:pt idx="2152">
                  <c:v>17599</c:v>
                </c:pt>
                <c:pt idx="2153">
                  <c:v>17600</c:v>
                </c:pt>
                <c:pt idx="2154">
                  <c:v>17603</c:v>
                </c:pt>
                <c:pt idx="2155">
                  <c:v>17603</c:v>
                </c:pt>
                <c:pt idx="2156">
                  <c:v>17604</c:v>
                </c:pt>
                <c:pt idx="2157">
                  <c:v>17605</c:v>
                </c:pt>
                <c:pt idx="2158">
                  <c:v>17606</c:v>
                </c:pt>
                <c:pt idx="2159">
                  <c:v>17617</c:v>
                </c:pt>
                <c:pt idx="2160">
                  <c:v>17635</c:v>
                </c:pt>
                <c:pt idx="2161">
                  <c:v>17650</c:v>
                </c:pt>
                <c:pt idx="2162">
                  <c:v>17659</c:v>
                </c:pt>
                <c:pt idx="2163">
                  <c:v>17668</c:v>
                </c:pt>
                <c:pt idx="2164">
                  <c:v>17676</c:v>
                </c:pt>
                <c:pt idx="2165">
                  <c:v>17682</c:v>
                </c:pt>
                <c:pt idx="2166">
                  <c:v>17687</c:v>
                </c:pt>
                <c:pt idx="2167">
                  <c:v>17692</c:v>
                </c:pt>
                <c:pt idx="2168">
                  <c:v>17696</c:v>
                </c:pt>
                <c:pt idx="2169">
                  <c:v>17701</c:v>
                </c:pt>
                <c:pt idx="2170">
                  <c:v>17703</c:v>
                </c:pt>
                <c:pt idx="2171">
                  <c:v>17703</c:v>
                </c:pt>
                <c:pt idx="2172">
                  <c:v>17703</c:v>
                </c:pt>
                <c:pt idx="2173">
                  <c:v>17705</c:v>
                </c:pt>
                <c:pt idx="2174">
                  <c:v>17714</c:v>
                </c:pt>
                <c:pt idx="2175">
                  <c:v>17727</c:v>
                </c:pt>
                <c:pt idx="2176">
                  <c:v>17750</c:v>
                </c:pt>
                <c:pt idx="2177">
                  <c:v>17760</c:v>
                </c:pt>
                <c:pt idx="2178">
                  <c:v>17763</c:v>
                </c:pt>
                <c:pt idx="2179">
                  <c:v>17766</c:v>
                </c:pt>
                <c:pt idx="2180">
                  <c:v>17768</c:v>
                </c:pt>
                <c:pt idx="2181">
                  <c:v>17769</c:v>
                </c:pt>
                <c:pt idx="2182">
                  <c:v>17772</c:v>
                </c:pt>
                <c:pt idx="2183">
                  <c:v>17790</c:v>
                </c:pt>
                <c:pt idx="2184">
                  <c:v>17804</c:v>
                </c:pt>
                <c:pt idx="2185">
                  <c:v>17818</c:v>
                </c:pt>
                <c:pt idx="2186">
                  <c:v>17834</c:v>
                </c:pt>
                <c:pt idx="2187">
                  <c:v>17847</c:v>
                </c:pt>
                <c:pt idx="2188">
                  <c:v>17867</c:v>
                </c:pt>
                <c:pt idx="2189">
                  <c:v>17889</c:v>
                </c:pt>
                <c:pt idx="2190">
                  <c:v>17901</c:v>
                </c:pt>
                <c:pt idx="2191">
                  <c:v>17917</c:v>
                </c:pt>
                <c:pt idx="2192">
                  <c:v>17936</c:v>
                </c:pt>
                <c:pt idx="2193">
                  <c:v>17952</c:v>
                </c:pt>
                <c:pt idx="2194">
                  <c:v>17962</c:v>
                </c:pt>
                <c:pt idx="2195">
                  <c:v>17965</c:v>
                </c:pt>
                <c:pt idx="2196">
                  <c:v>17967</c:v>
                </c:pt>
                <c:pt idx="2197">
                  <c:v>17970</c:v>
                </c:pt>
                <c:pt idx="2198">
                  <c:v>17984</c:v>
                </c:pt>
                <c:pt idx="2199">
                  <c:v>17998</c:v>
                </c:pt>
                <c:pt idx="2200">
                  <c:v>18008</c:v>
                </c:pt>
                <c:pt idx="2201">
                  <c:v>18013</c:v>
                </c:pt>
                <c:pt idx="2202">
                  <c:v>18017</c:v>
                </c:pt>
                <c:pt idx="2203">
                  <c:v>18018</c:v>
                </c:pt>
                <c:pt idx="2204">
                  <c:v>18022</c:v>
                </c:pt>
                <c:pt idx="2205">
                  <c:v>18022</c:v>
                </c:pt>
                <c:pt idx="2206">
                  <c:v>18025</c:v>
                </c:pt>
                <c:pt idx="2207">
                  <c:v>18037</c:v>
                </c:pt>
                <c:pt idx="2208">
                  <c:v>18050</c:v>
                </c:pt>
                <c:pt idx="2209">
                  <c:v>18063</c:v>
                </c:pt>
                <c:pt idx="2210">
                  <c:v>18081</c:v>
                </c:pt>
                <c:pt idx="2211">
                  <c:v>18096</c:v>
                </c:pt>
                <c:pt idx="2212">
                  <c:v>18106</c:v>
                </c:pt>
                <c:pt idx="2213">
                  <c:v>18112</c:v>
                </c:pt>
                <c:pt idx="2214">
                  <c:v>18123</c:v>
                </c:pt>
                <c:pt idx="2215">
                  <c:v>18128</c:v>
                </c:pt>
                <c:pt idx="2216">
                  <c:v>18136</c:v>
                </c:pt>
                <c:pt idx="2217">
                  <c:v>18137</c:v>
                </c:pt>
                <c:pt idx="2218">
                  <c:v>18140</c:v>
                </c:pt>
                <c:pt idx="2219">
                  <c:v>18141</c:v>
                </c:pt>
                <c:pt idx="2220">
                  <c:v>18142</c:v>
                </c:pt>
                <c:pt idx="2221">
                  <c:v>18143</c:v>
                </c:pt>
                <c:pt idx="2222">
                  <c:v>18161</c:v>
                </c:pt>
                <c:pt idx="2223">
                  <c:v>18179</c:v>
                </c:pt>
                <c:pt idx="2224">
                  <c:v>18196</c:v>
                </c:pt>
                <c:pt idx="2225">
                  <c:v>18211</c:v>
                </c:pt>
                <c:pt idx="2226">
                  <c:v>18218</c:v>
                </c:pt>
                <c:pt idx="2227">
                  <c:v>18221</c:v>
                </c:pt>
                <c:pt idx="2228">
                  <c:v>18223</c:v>
                </c:pt>
                <c:pt idx="2229">
                  <c:v>18226</c:v>
                </c:pt>
                <c:pt idx="2230">
                  <c:v>18226</c:v>
                </c:pt>
                <c:pt idx="2231">
                  <c:v>18234</c:v>
                </c:pt>
                <c:pt idx="2232">
                  <c:v>18251</c:v>
                </c:pt>
                <c:pt idx="2233">
                  <c:v>18267</c:v>
                </c:pt>
                <c:pt idx="2234">
                  <c:v>18291</c:v>
                </c:pt>
                <c:pt idx="2235">
                  <c:v>18303</c:v>
                </c:pt>
                <c:pt idx="2236">
                  <c:v>18323</c:v>
                </c:pt>
                <c:pt idx="2237">
                  <c:v>18339</c:v>
                </c:pt>
                <c:pt idx="2238">
                  <c:v>18358</c:v>
                </c:pt>
                <c:pt idx="2239">
                  <c:v>18376</c:v>
                </c:pt>
                <c:pt idx="2240">
                  <c:v>18390</c:v>
                </c:pt>
                <c:pt idx="2241">
                  <c:v>18396</c:v>
                </c:pt>
                <c:pt idx="2242">
                  <c:v>18399</c:v>
                </c:pt>
                <c:pt idx="2243">
                  <c:v>18399</c:v>
                </c:pt>
                <c:pt idx="2244">
                  <c:v>18401</c:v>
                </c:pt>
                <c:pt idx="2245">
                  <c:v>18403</c:v>
                </c:pt>
                <c:pt idx="2246">
                  <c:v>18419</c:v>
                </c:pt>
                <c:pt idx="2247">
                  <c:v>18431</c:v>
                </c:pt>
                <c:pt idx="2248">
                  <c:v>18448</c:v>
                </c:pt>
                <c:pt idx="2249">
                  <c:v>18456</c:v>
                </c:pt>
                <c:pt idx="2250">
                  <c:v>18461</c:v>
                </c:pt>
                <c:pt idx="2251">
                  <c:v>18464</c:v>
                </c:pt>
                <c:pt idx="2252">
                  <c:v>18465</c:v>
                </c:pt>
                <c:pt idx="2253">
                  <c:v>18465</c:v>
                </c:pt>
                <c:pt idx="2254">
                  <c:v>18468</c:v>
                </c:pt>
                <c:pt idx="2255">
                  <c:v>18484</c:v>
                </c:pt>
                <c:pt idx="2256">
                  <c:v>18497</c:v>
                </c:pt>
                <c:pt idx="2257">
                  <c:v>18517</c:v>
                </c:pt>
                <c:pt idx="2258">
                  <c:v>18537</c:v>
                </c:pt>
                <c:pt idx="2259">
                  <c:v>18548</c:v>
                </c:pt>
                <c:pt idx="2260">
                  <c:v>18570</c:v>
                </c:pt>
                <c:pt idx="2261">
                  <c:v>18578</c:v>
                </c:pt>
                <c:pt idx="2262">
                  <c:v>18590</c:v>
                </c:pt>
                <c:pt idx="2263">
                  <c:v>18600</c:v>
                </c:pt>
                <c:pt idx="2264">
                  <c:v>18603</c:v>
                </c:pt>
                <c:pt idx="2265">
                  <c:v>18608</c:v>
                </c:pt>
                <c:pt idx="2266">
                  <c:v>18612</c:v>
                </c:pt>
                <c:pt idx="2267">
                  <c:v>18613</c:v>
                </c:pt>
                <c:pt idx="2268">
                  <c:v>18618</c:v>
                </c:pt>
                <c:pt idx="2269">
                  <c:v>18621</c:v>
                </c:pt>
                <c:pt idx="2270">
                  <c:v>18631</c:v>
                </c:pt>
                <c:pt idx="2271">
                  <c:v>18648</c:v>
                </c:pt>
                <c:pt idx="2272">
                  <c:v>18662</c:v>
                </c:pt>
                <c:pt idx="2273">
                  <c:v>18670</c:v>
                </c:pt>
                <c:pt idx="2274">
                  <c:v>18672</c:v>
                </c:pt>
                <c:pt idx="2275">
                  <c:v>18675</c:v>
                </c:pt>
                <c:pt idx="2276">
                  <c:v>18679</c:v>
                </c:pt>
                <c:pt idx="2277">
                  <c:v>18681</c:v>
                </c:pt>
                <c:pt idx="2278">
                  <c:v>18683</c:v>
                </c:pt>
                <c:pt idx="2279">
                  <c:v>18696</c:v>
                </c:pt>
                <c:pt idx="2280">
                  <c:v>18710</c:v>
                </c:pt>
                <c:pt idx="2281">
                  <c:v>18729</c:v>
                </c:pt>
                <c:pt idx="2282">
                  <c:v>18747</c:v>
                </c:pt>
                <c:pt idx="2283">
                  <c:v>18766</c:v>
                </c:pt>
                <c:pt idx="2284">
                  <c:v>18781</c:v>
                </c:pt>
                <c:pt idx="2285">
                  <c:v>18797</c:v>
                </c:pt>
                <c:pt idx="2286">
                  <c:v>18812</c:v>
                </c:pt>
                <c:pt idx="2287">
                  <c:v>18821</c:v>
                </c:pt>
                <c:pt idx="2288">
                  <c:v>18838</c:v>
                </c:pt>
                <c:pt idx="2289">
                  <c:v>18843</c:v>
                </c:pt>
                <c:pt idx="2290">
                  <c:v>18850</c:v>
                </c:pt>
                <c:pt idx="2291">
                  <c:v>18855</c:v>
                </c:pt>
                <c:pt idx="2292">
                  <c:v>18858</c:v>
                </c:pt>
                <c:pt idx="2293">
                  <c:v>18861</c:v>
                </c:pt>
                <c:pt idx="2294">
                  <c:v>18863</c:v>
                </c:pt>
                <c:pt idx="2295">
                  <c:v>18863</c:v>
                </c:pt>
                <c:pt idx="2296">
                  <c:v>18863</c:v>
                </c:pt>
                <c:pt idx="2297">
                  <c:v>18869</c:v>
                </c:pt>
                <c:pt idx="2298">
                  <c:v>18873</c:v>
                </c:pt>
                <c:pt idx="2299">
                  <c:v>18875</c:v>
                </c:pt>
                <c:pt idx="2300">
                  <c:v>18879</c:v>
                </c:pt>
                <c:pt idx="2301">
                  <c:v>18882</c:v>
                </c:pt>
                <c:pt idx="2302">
                  <c:v>18887</c:v>
                </c:pt>
                <c:pt idx="2303">
                  <c:v>18902</c:v>
                </c:pt>
                <c:pt idx="2304">
                  <c:v>18915</c:v>
                </c:pt>
                <c:pt idx="2305">
                  <c:v>18928</c:v>
                </c:pt>
                <c:pt idx="2306">
                  <c:v>18943</c:v>
                </c:pt>
                <c:pt idx="2307">
                  <c:v>18962</c:v>
                </c:pt>
                <c:pt idx="2308">
                  <c:v>18980</c:v>
                </c:pt>
                <c:pt idx="2309">
                  <c:v>18995</c:v>
                </c:pt>
                <c:pt idx="2310">
                  <c:v>19010</c:v>
                </c:pt>
                <c:pt idx="2311">
                  <c:v>19023</c:v>
                </c:pt>
                <c:pt idx="2312">
                  <c:v>19031</c:v>
                </c:pt>
                <c:pt idx="2313">
                  <c:v>19038</c:v>
                </c:pt>
                <c:pt idx="2314">
                  <c:v>19047</c:v>
                </c:pt>
                <c:pt idx="2315">
                  <c:v>19050</c:v>
                </c:pt>
                <c:pt idx="2316">
                  <c:v>19056</c:v>
                </c:pt>
                <c:pt idx="2317">
                  <c:v>19057</c:v>
                </c:pt>
                <c:pt idx="2318">
                  <c:v>19059</c:v>
                </c:pt>
                <c:pt idx="2319">
                  <c:v>19061</c:v>
                </c:pt>
                <c:pt idx="2320">
                  <c:v>19062</c:v>
                </c:pt>
                <c:pt idx="2321">
                  <c:v>19063</c:v>
                </c:pt>
                <c:pt idx="2322">
                  <c:v>19064</c:v>
                </c:pt>
                <c:pt idx="2323">
                  <c:v>19064</c:v>
                </c:pt>
                <c:pt idx="2324">
                  <c:v>19065</c:v>
                </c:pt>
                <c:pt idx="2325">
                  <c:v>19067</c:v>
                </c:pt>
                <c:pt idx="2326">
                  <c:v>19069</c:v>
                </c:pt>
                <c:pt idx="2327">
                  <c:v>19077</c:v>
                </c:pt>
                <c:pt idx="2328">
                  <c:v>19094</c:v>
                </c:pt>
                <c:pt idx="2329">
                  <c:v>19109</c:v>
                </c:pt>
                <c:pt idx="2330">
                  <c:v>19124</c:v>
                </c:pt>
                <c:pt idx="2331">
                  <c:v>19134</c:v>
                </c:pt>
                <c:pt idx="2332">
                  <c:v>19140</c:v>
                </c:pt>
                <c:pt idx="2333">
                  <c:v>19142</c:v>
                </c:pt>
                <c:pt idx="2334">
                  <c:v>19144</c:v>
                </c:pt>
                <c:pt idx="2335">
                  <c:v>19148</c:v>
                </c:pt>
                <c:pt idx="2336">
                  <c:v>19151</c:v>
                </c:pt>
                <c:pt idx="2337">
                  <c:v>19153</c:v>
                </c:pt>
                <c:pt idx="2338">
                  <c:v>19153</c:v>
                </c:pt>
                <c:pt idx="2339">
                  <c:v>19155</c:v>
                </c:pt>
                <c:pt idx="2340">
                  <c:v>19158</c:v>
                </c:pt>
                <c:pt idx="2341">
                  <c:v>19158</c:v>
                </c:pt>
                <c:pt idx="2342">
                  <c:v>19166</c:v>
                </c:pt>
                <c:pt idx="2343">
                  <c:v>19184</c:v>
                </c:pt>
                <c:pt idx="2344">
                  <c:v>19198</c:v>
                </c:pt>
                <c:pt idx="2345">
                  <c:v>19214</c:v>
                </c:pt>
                <c:pt idx="2346">
                  <c:v>19218</c:v>
                </c:pt>
                <c:pt idx="2347">
                  <c:v>19218</c:v>
                </c:pt>
                <c:pt idx="2348">
                  <c:v>19220</c:v>
                </c:pt>
                <c:pt idx="2349">
                  <c:v>19221</c:v>
                </c:pt>
                <c:pt idx="2350">
                  <c:v>19230</c:v>
                </c:pt>
                <c:pt idx="2351">
                  <c:v>19241</c:v>
                </c:pt>
                <c:pt idx="2352">
                  <c:v>19258</c:v>
                </c:pt>
                <c:pt idx="2353">
                  <c:v>19276</c:v>
                </c:pt>
                <c:pt idx="2354">
                  <c:v>19293</c:v>
                </c:pt>
                <c:pt idx="2355">
                  <c:v>19306</c:v>
                </c:pt>
                <c:pt idx="2356">
                  <c:v>19326</c:v>
                </c:pt>
                <c:pt idx="2357">
                  <c:v>19339</c:v>
                </c:pt>
                <c:pt idx="2358">
                  <c:v>19350</c:v>
                </c:pt>
                <c:pt idx="2359">
                  <c:v>19362</c:v>
                </c:pt>
                <c:pt idx="2360">
                  <c:v>19369</c:v>
                </c:pt>
                <c:pt idx="2361">
                  <c:v>19372</c:v>
                </c:pt>
                <c:pt idx="2362">
                  <c:v>19372</c:v>
                </c:pt>
                <c:pt idx="2363">
                  <c:v>19374</c:v>
                </c:pt>
                <c:pt idx="2364">
                  <c:v>19376</c:v>
                </c:pt>
                <c:pt idx="2365">
                  <c:v>19377</c:v>
                </c:pt>
                <c:pt idx="2366">
                  <c:v>19389</c:v>
                </c:pt>
                <c:pt idx="2367">
                  <c:v>19405</c:v>
                </c:pt>
                <c:pt idx="2368">
                  <c:v>19414</c:v>
                </c:pt>
                <c:pt idx="2369">
                  <c:v>19422</c:v>
                </c:pt>
                <c:pt idx="2370">
                  <c:v>19425</c:v>
                </c:pt>
                <c:pt idx="2371">
                  <c:v>19428</c:v>
                </c:pt>
                <c:pt idx="2372">
                  <c:v>19430</c:v>
                </c:pt>
                <c:pt idx="2373">
                  <c:v>19432</c:v>
                </c:pt>
                <c:pt idx="2374">
                  <c:v>19434</c:v>
                </c:pt>
                <c:pt idx="2375">
                  <c:v>19443</c:v>
                </c:pt>
                <c:pt idx="2376">
                  <c:v>19456</c:v>
                </c:pt>
                <c:pt idx="2377">
                  <c:v>19479</c:v>
                </c:pt>
                <c:pt idx="2378">
                  <c:v>19490</c:v>
                </c:pt>
                <c:pt idx="2379">
                  <c:v>19503</c:v>
                </c:pt>
                <c:pt idx="2380">
                  <c:v>19509</c:v>
                </c:pt>
                <c:pt idx="2381">
                  <c:v>19513</c:v>
                </c:pt>
                <c:pt idx="2382">
                  <c:v>19515</c:v>
                </c:pt>
                <c:pt idx="2383">
                  <c:v>19519</c:v>
                </c:pt>
                <c:pt idx="2384">
                  <c:v>19523</c:v>
                </c:pt>
                <c:pt idx="2385">
                  <c:v>19526</c:v>
                </c:pt>
                <c:pt idx="2386">
                  <c:v>19526</c:v>
                </c:pt>
                <c:pt idx="2387">
                  <c:v>19528</c:v>
                </c:pt>
                <c:pt idx="2388">
                  <c:v>19529</c:v>
                </c:pt>
                <c:pt idx="2389">
                  <c:v>19530</c:v>
                </c:pt>
                <c:pt idx="2390">
                  <c:v>19540</c:v>
                </c:pt>
                <c:pt idx="2391">
                  <c:v>19557</c:v>
                </c:pt>
                <c:pt idx="2392">
                  <c:v>19574</c:v>
                </c:pt>
                <c:pt idx="2393">
                  <c:v>19586</c:v>
                </c:pt>
                <c:pt idx="2394">
                  <c:v>19593</c:v>
                </c:pt>
                <c:pt idx="2395">
                  <c:v>19596</c:v>
                </c:pt>
                <c:pt idx="2396">
                  <c:v>19601</c:v>
                </c:pt>
                <c:pt idx="2397">
                  <c:v>19603</c:v>
                </c:pt>
                <c:pt idx="2398">
                  <c:v>19604</c:v>
                </c:pt>
                <c:pt idx="2399">
                  <c:v>19621</c:v>
                </c:pt>
                <c:pt idx="2400">
                  <c:v>19639</c:v>
                </c:pt>
                <c:pt idx="2401">
                  <c:v>19657</c:v>
                </c:pt>
                <c:pt idx="2402">
                  <c:v>19671</c:v>
                </c:pt>
                <c:pt idx="2403">
                  <c:v>19692</c:v>
                </c:pt>
                <c:pt idx="2404">
                  <c:v>19710</c:v>
                </c:pt>
                <c:pt idx="2405">
                  <c:v>19722</c:v>
                </c:pt>
                <c:pt idx="2406">
                  <c:v>19726</c:v>
                </c:pt>
                <c:pt idx="2407">
                  <c:v>19740</c:v>
                </c:pt>
                <c:pt idx="2408">
                  <c:v>19751</c:v>
                </c:pt>
                <c:pt idx="2409">
                  <c:v>19757</c:v>
                </c:pt>
                <c:pt idx="2410">
                  <c:v>19760</c:v>
                </c:pt>
                <c:pt idx="2411">
                  <c:v>19761</c:v>
                </c:pt>
                <c:pt idx="2412">
                  <c:v>19763</c:v>
                </c:pt>
                <c:pt idx="2413">
                  <c:v>19765</c:v>
                </c:pt>
                <c:pt idx="2414">
                  <c:v>19778</c:v>
                </c:pt>
                <c:pt idx="2415">
                  <c:v>19797</c:v>
                </c:pt>
                <c:pt idx="2416">
                  <c:v>19813</c:v>
                </c:pt>
                <c:pt idx="2417">
                  <c:v>19830</c:v>
                </c:pt>
                <c:pt idx="2418">
                  <c:v>19834</c:v>
                </c:pt>
                <c:pt idx="2419">
                  <c:v>19836</c:v>
                </c:pt>
                <c:pt idx="2420">
                  <c:v>19839</c:v>
                </c:pt>
                <c:pt idx="2421">
                  <c:v>19839</c:v>
                </c:pt>
                <c:pt idx="2422">
                  <c:v>19841</c:v>
                </c:pt>
                <c:pt idx="2423">
                  <c:v>19855</c:v>
                </c:pt>
                <c:pt idx="2424">
                  <c:v>19868</c:v>
                </c:pt>
                <c:pt idx="2425">
                  <c:v>19888</c:v>
                </c:pt>
                <c:pt idx="2426">
                  <c:v>19907</c:v>
                </c:pt>
                <c:pt idx="2427">
                  <c:v>19927</c:v>
                </c:pt>
                <c:pt idx="2428">
                  <c:v>19938</c:v>
                </c:pt>
                <c:pt idx="2429">
                  <c:v>19947</c:v>
                </c:pt>
                <c:pt idx="2430">
                  <c:v>19955</c:v>
                </c:pt>
                <c:pt idx="2431">
                  <c:v>19964</c:v>
                </c:pt>
                <c:pt idx="2432">
                  <c:v>19971</c:v>
                </c:pt>
                <c:pt idx="2433">
                  <c:v>19975</c:v>
                </c:pt>
                <c:pt idx="2434">
                  <c:v>19977</c:v>
                </c:pt>
                <c:pt idx="2435">
                  <c:v>19979</c:v>
                </c:pt>
                <c:pt idx="2436">
                  <c:v>19981</c:v>
                </c:pt>
                <c:pt idx="2437">
                  <c:v>19987</c:v>
                </c:pt>
                <c:pt idx="2438">
                  <c:v>19996</c:v>
                </c:pt>
                <c:pt idx="2439">
                  <c:v>20011</c:v>
                </c:pt>
                <c:pt idx="2440">
                  <c:v>20025</c:v>
                </c:pt>
                <c:pt idx="2441">
                  <c:v>20034</c:v>
                </c:pt>
                <c:pt idx="2442">
                  <c:v>20039</c:v>
                </c:pt>
                <c:pt idx="2443">
                  <c:v>20042</c:v>
                </c:pt>
                <c:pt idx="2444">
                  <c:v>20043</c:v>
                </c:pt>
                <c:pt idx="2445">
                  <c:v>20043</c:v>
                </c:pt>
                <c:pt idx="2446">
                  <c:v>20044</c:v>
                </c:pt>
                <c:pt idx="2447">
                  <c:v>20060</c:v>
                </c:pt>
                <c:pt idx="2448">
                  <c:v>20081</c:v>
                </c:pt>
                <c:pt idx="2449">
                  <c:v>20099</c:v>
                </c:pt>
                <c:pt idx="2450">
                  <c:v>20113</c:v>
                </c:pt>
                <c:pt idx="2451">
                  <c:v>20128</c:v>
                </c:pt>
                <c:pt idx="2452">
                  <c:v>20148</c:v>
                </c:pt>
                <c:pt idx="2453">
                  <c:v>20166</c:v>
                </c:pt>
                <c:pt idx="2454">
                  <c:v>20183</c:v>
                </c:pt>
                <c:pt idx="2455">
                  <c:v>20203</c:v>
                </c:pt>
                <c:pt idx="2456">
                  <c:v>20218</c:v>
                </c:pt>
                <c:pt idx="2457">
                  <c:v>20228</c:v>
                </c:pt>
                <c:pt idx="2458">
                  <c:v>20247</c:v>
                </c:pt>
                <c:pt idx="2459">
                  <c:v>20254</c:v>
                </c:pt>
                <c:pt idx="2460">
                  <c:v>20264</c:v>
                </c:pt>
                <c:pt idx="2461">
                  <c:v>20265</c:v>
                </c:pt>
                <c:pt idx="2462">
                  <c:v>20267</c:v>
                </c:pt>
                <c:pt idx="2463">
                  <c:v>20270</c:v>
                </c:pt>
                <c:pt idx="2464">
                  <c:v>20273</c:v>
                </c:pt>
                <c:pt idx="2465">
                  <c:v>20275</c:v>
                </c:pt>
                <c:pt idx="2466">
                  <c:v>20275</c:v>
                </c:pt>
                <c:pt idx="2467">
                  <c:v>20278</c:v>
                </c:pt>
                <c:pt idx="2468">
                  <c:v>20280</c:v>
                </c:pt>
                <c:pt idx="2469">
                  <c:v>20280</c:v>
                </c:pt>
                <c:pt idx="2470">
                  <c:v>20281</c:v>
                </c:pt>
                <c:pt idx="2471">
                  <c:v>20292</c:v>
                </c:pt>
                <c:pt idx="2472">
                  <c:v>20309</c:v>
                </c:pt>
                <c:pt idx="2473">
                  <c:v>20325</c:v>
                </c:pt>
                <c:pt idx="2474">
                  <c:v>20338</c:v>
                </c:pt>
                <c:pt idx="2475">
                  <c:v>20349</c:v>
                </c:pt>
                <c:pt idx="2476">
                  <c:v>20359</c:v>
                </c:pt>
                <c:pt idx="2477">
                  <c:v>20360</c:v>
                </c:pt>
                <c:pt idx="2478">
                  <c:v>20364</c:v>
                </c:pt>
                <c:pt idx="2479">
                  <c:v>20368</c:v>
                </c:pt>
                <c:pt idx="2480">
                  <c:v>20374</c:v>
                </c:pt>
                <c:pt idx="2481">
                  <c:v>20376</c:v>
                </c:pt>
                <c:pt idx="2482">
                  <c:v>20380</c:v>
                </c:pt>
                <c:pt idx="2483">
                  <c:v>20385</c:v>
                </c:pt>
                <c:pt idx="2484">
                  <c:v>20387</c:v>
                </c:pt>
                <c:pt idx="2485">
                  <c:v>20393</c:v>
                </c:pt>
                <c:pt idx="2486">
                  <c:v>20397</c:v>
                </c:pt>
                <c:pt idx="2487">
                  <c:v>20398</c:v>
                </c:pt>
                <c:pt idx="2488">
                  <c:v>20399</c:v>
                </c:pt>
                <c:pt idx="2489">
                  <c:v>20400</c:v>
                </c:pt>
                <c:pt idx="2490">
                  <c:v>20400</c:v>
                </c:pt>
                <c:pt idx="2491">
                  <c:v>20401</c:v>
                </c:pt>
                <c:pt idx="2492">
                  <c:v>20402</c:v>
                </c:pt>
                <c:pt idx="2493">
                  <c:v>20403</c:v>
                </c:pt>
                <c:pt idx="2494">
                  <c:v>20403</c:v>
                </c:pt>
                <c:pt idx="2495">
                  <c:v>20412</c:v>
                </c:pt>
                <c:pt idx="2496">
                  <c:v>20428</c:v>
                </c:pt>
                <c:pt idx="2497">
                  <c:v>20445</c:v>
                </c:pt>
                <c:pt idx="2498">
                  <c:v>20461</c:v>
                </c:pt>
                <c:pt idx="2499">
                  <c:v>20471</c:v>
                </c:pt>
                <c:pt idx="2500">
                  <c:v>20481</c:v>
                </c:pt>
                <c:pt idx="2501">
                  <c:v>20486</c:v>
                </c:pt>
                <c:pt idx="2502">
                  <c:v>20490</c:v>
                </c:pt>
                <c:pt idx="2503">
                  <c:v>20494</c:v>
                </c:pt>
                <c:pt idx="2504">
                  <c:v>20502</c:v>
                </c:pt>
                <c:pt idx="2505">
                  <c:v>20504</c:v>
                </c:pt>
                <c:pt idx="2506">
                  <c:v>20508</c:v>
                </c:pt>
                <c:pt idx="2507">
                  <c:v>20510</c:v>
                </c:pt>
                <c:pt idx="2508">
                  <c:v>20514</c:v>
                </c:pt>
                <c:pt idx="2509">
                  <c:v>20515</c:v>
                </c:pt>
                <c:pt idx="2510">
                  <c:v>20528</c:v>
                </c:pt>
                <c:pt idx="2511">
                  <c:v>20544</c:v>
                </c:pt>
                <c:pt idx="2512">
                  <c:v>20559</c:v>
                </c:pt>
                <c:pt idx="2513">
                  <c:v>20568</c:v>
                </c:pt>
                <c:pt idx="2514">
                  <c:v>20577</c:v>
                </c:pt>
                <c:pt idx="2515">
                  <c:v>20580</c:v>
                </c:pt>
                <c:pt idx="2516">
                  <c:v>20580</c:v>
                </c:pt>
                <c:pt idx="2517">
                  <c:v>20581</c:v>
                </c:pt>
                <c:pt idx="2518">
                  <c:v>20583</c:v>
                </c:pt>
                <c:pt idx="2519">
                  <c:v>20599</c:v>
                </c:pt>
                <c:pt idx="2520">
                  <c:v>20613</c:v>
                </c:pt>
                <c:pt idx="2521">
                  <c:v>20626</c:v>
                </c:pt>
                <c:pt idx="2522">
                  <c:v>20639</c:v>
                </c:pt>
                <c:pt idx="2523">
                  <c:v>20655</c:v>
                </c:pt>
                <c:pt idx="2524">
                  <c:v>20671</c:v>
                </c:pt>
                <c:pt idx="2525">
                  <c:v>20678</c:v>
                </c:pt>
                <c:pt idx="2526">
                  <c:v>20687</c:v>
                </c:pt>
                <c:pt idx="2527">
                  <c:v>20704</c:v>
                </c:pt>
                <c:pt idx="2528">
                  <c:v>20713</c:v>
                </c:pt>
                <c:pt idx="2529">
                  <c:v>20715</c:v>
                </c:pt>
                <c:pt idx="2530">
                  <c:v>20718</c:v>
                </c:pt>
                <c:pt idx="2531">
                  <c:v>20718</c:v>
                </c:pt>
                <c:pt idx="2532">
                  <c:v>20721</c:v>
                </c:pt>
                <c:pt idx="2533">
                  <c:v>20724</c:v>
                </c:pt>
                <c:pt idx="2534">
                  <c:v>20736</c:v>
                </c:pt>
                <c:pt idx="2535">
                  <c:v>20746</c:v>
                </c:pt>
                <c:pt idx="2536">
                  <c:v>20752</c:v>
                </c:pt>
                <c:pt idx="2537">
                  <c:v>20754</c:v>
                </c:pt>
                <c:pt idx="2538">
                  <c:v>20756</c:v>
                </c:pt>
                <c:pt idx="2539">
                  <c:v>20759</c:v>
                </c:pt>
                <c:pt idx="2540">
                  <c:v>20761</c:v>
                </c:pt>
                <c:pt idx="2541">
                  <c:v>20764</c:v>
                </c:pt>
                <c:pt idx="2542">
                  <c:v>20766</c:v>
                </c:pt>
                <c:pt idx="2543">
                  <c:v>20782</c:v>
                </c:pt>
                <c:pt idx="2544">
                  <c:v>20795</c:v>
                </c:pt>
                <c:pt idx="2545">
                  <c:v>20810</c:v>
                </c:pt>
                <c:pt idx="2546">
                  <c:v>20831</c:v>
                </c:pt>
                <c:pt idx="2547">
                  <c:v>20850</c:v>
                </c:pt>
                <c:pt idx="2548">
                  <c:v>20865</c:v>
                </c:pt>
                <c:pt idx="2549">
                  <c:v>20878</c:v>
                </c:pt>
                <c:pt idx="2550">
                  <c:v>20893</c:v>
                </c:pt>
                <c:pt idx="2551">
                  <c:v>20906</c:v>
                </c:pt>
                <c:pt idx="2552">
                  <c:v>20918</c:v>
                </c:pt>
                <c:pt idx="2553">
                  <c:v>20921</c:v>
                </c:pt>
                <c:pt idx="2554">
                  <c:v>20922</c:v>
                </c:pt>
                <c:pt idx="2555">
                  <c:v>20922</c:v>
                </c:pt>
                <c:pt idx="2556">
                  <c:v>20924</c:v>
                </c:pt>
                <c:pt idx="2557">
                  <c:v>20925</c:v>
                </c:pt>
                <c:pt idx="2558">
                  <c:v>20935</c:v>
                </c:pt>
                <c:pt idx="2559">
                  <c:v>20953</c:v>
                </c:pt>
                <c:pt idx="2560">
                  <c:v>20971</c:v>
                </c:pt>
                <c:pt idx="2561">
                  <c:v>20984</c:v>
                </c:pt>
                <c:pt idx="2562">
                  <c:v>20992</c:v>
                </c:pt>
                <c:pt idx="2563">
                  <c:v>20994</c:v>
                </c:pt>
                <c:pt idx="2564">
                  <c:v>20998</c:v>
                </c:pt>
                <c:pt idx="2565">
                  <c:v>21000</c:v>
                </c:pt>
                <c:pt idx="2566">
                  <c:v>21002</c:v>
                </c:pt>
                <c:pt idx="2567">
                  <c:v>21014</c:v>
                </c:pt>
                <c:pt idx="2568">
                  <c:v>21028</c:v>
                </c:pt>
                <c:pt idx="2569">
                  <c:v>21045</c:v>
                </c:pt>
                <c:pt idx="2570">
                  <c:v>21056</c:v>
                </c:pt>
                <c:pt idx="2571">
                  <c:v>21070</c:v>
                </c:pt>
                <c:pt idx="2572">
                  <c:v>21083</c:v>
                </c:pt>
                <c:pt idx="2573">
                  <c:v>21099</c:v>
                </c:pt>
                <c:pt idx="2574">
                  <c:v>21116</c:v>
                </c:pt>
                <c:pt idx="2575">
                  <c:v>21131</c:v>
                </c:pt>
                <c:pt idx="2576">
                  <c:v>21151</c:v>
                </c:pt>
                <c:pt idx="2577">
                  <c:v>21170</c:v>
                </c:pt>
                <c:pt idx="2578">
                  <c:v>21178</c:v>
                </c:pt>
                <c:pt idx="2579">
                  <c:v>21178</c:v>
                </c:pt>
                <c:pt idx="2580">
                  <c:v>21180</c:v>
                </c:pt>
                <c:pt idx="2581">
                  <c:v>21182</c:v>
                </c:pt>
                <c:pt idx="2582">
                  <c:v>21196</c:v>
                </c:pt>
                <c:pt idx="2583">
                  <c:v>21212</c:v>
                </c:pt>
                <c:pt idx="2584">
                  <c:v>21229</c:v>
                </c:pt>
                <c:pt idx="2585">
                  <c:v>21240</c:v>
                </c:pt>
                <c:pt idx="2586">
                  <c:v>21243</c:v>
                </c:pt>
                <c:pt idx="2587">
                  <c:v>21246</c:v>
                </c:pt>
                <c:pt idx="2588">
                  <c:v>21246</c:v>
                </c:pt>
                <c:pt idx="2589">
                  <c:v>21249</c:v>
                </c:pt>
                <c:pt idx="2590">
                  <c:v>21254</c:v>
                </c:pt>
                <c:pt idx="2591">
                  <c:v>21263</c:v>
                </c:pt>
                <c:pt idx="2592">
                  <c:v>21283</c:v>
                </c:pt>
                <c:pt idx="2593">
                  <c:v>21307</c:v>
                </c:pt>
                <c:pt idx="2594">
                  <c:v>21319</c:v>
                </c:pt>
                <c:pt idx="2595">
                  <c:v>21329</c:v>
                </c:pt>
                <c:pt idx="2596">
                  <c:v>21341</c:v>
                </c:pt>
                <c:pt idx="2597">
                  <c:v>21347</c:v>
                </c:pt>
                <c:pt idx="2598">
                  <c:v>21357</c:v>
                </c:pt>
                <c:pt idx="2599">
                  <c:v>21363</c:v>
                </c:pt>
                <c:pt idx="2600">
                  <c:v>21372</c:v>
                </c:pt>
                <c:pt idx="2601">
                  <c:v>21375</c:v>
                </c:pt>
                <c:pt idx="2602">
                  <c:v>21376</c:v>
                </c:pt>
                <c:pt idx="2603">
                  <c:v>21378</c:v>
                </c:pt>
                <c:pt idx="2604">
                  <c:v>21379</c:v>
                </c:pt>
                <c:pt idx="2605">
                  <c:v>21383</c:v>
                </c:pt>
                <c:pt idx="2606">
                  <c:v>21393</c:v>
                </c:pt>
                <c:pt idx="2607">
                  <c:v>21410</c:v>
                </c:pt>
                <c:pt idx="2608">
                  <c:v>21428</c:v>
                </c:pt>
                <c:pt idx="2609">
                  <c:v>21434</c:v>
                </c:pt>
                <c:pt idx="2610">
                  <c:v>21439</c:v>
                </c:pt>
                <c:pt idx="2611">
                  <c:v>21441</c:v>
                </c:pt>
                <c:pt idx="2612">
                  <c:v>21442</c:v>
                </c:pt>
                <c:pt idx="2613">
                  <c:v>21443</c:v>
                </c:pt>
                <c:pt idx="2614">
                  <c:v>21448</c:v>
                </c:pt>
                <c:pt idx="2615">
                  <c:v>21461</c:v>
                </c:pt>
                <c:pt idx="2616">
                  <c:v>21473</c:v>
                </c:pt>
                <c:pt idx="2617">
                  <c:v>21487</c:v>
                </c:pt>
                <c:pt idx="2618">
                  <c:v>21505</c:v>
                </c:pt>
                <c:pt idx="2619">
                  <c:v>21530</c:v>
                </c:pt>
                <c:pt idx="2620">
                  <c:v>21546</c:v>
                </c:pt>
                <c:pt idx="2621">
                  <c:v>21559</c:v>
                </c:pt>
                <c:pt idx="2622">
                  <c:v>21571</c:v>
                </c:pt>
                <c:pt idx="2623">
                  <c:v>21585</c:v>
                </c:pt>
                <c:pt idx="2624">
                  <c:v>21596</c:v>
                </c:pt>
                <c:pt idx="2625">
                  <c:v>21599</c:v>
                </c:pt>
                <c:pt idx="2626">
                  <c:v>21604</c:v>
                </c:pt>
                <c:pt idx="2627">
                  <c:v>21612</c:v>
                </c:pt>
                <c:pt idx="2628">
                  <c:v>21614</c:v>
                </c:pt>
                <c:pt idx="2629">
                  <c:v>21617</c:v>
                </c:pt>
                <c:pt idx="2630">
                  <c:v>21623</c:v>
                </c:pt>
                <c:pt idx="2631">
                  <c:v>21626</c:v>
                </c:pt>
                <c:pt idx="2632">
                  <c:v>21628</c:v>
                </c:pt>
                <c:pt idx="2633">
                  <c:v>21629</c:v>
                </c:pt>
                <c:pt idx="2634">
                  <c:v>21630</c:v>
                </c:pt>
                <c:pt idx="2635">
                  <c:v>21633</c:v>
                </c:pt>
                <c:pt idx="2636">
                  <c:v>21633</c:v>
                </c:pt>
                <c:pt idx="2637">
                  <c:v>21633</c:v>
                </c:pt>
                <c:pt idx="2638">
                  <c:v>21636</c:v>
                </c:pt>
                <c:pt idx="2639">
                  <c:v>21650</c:v>
                </c:pt>
                <c:pt idx="2640">
                  <c:v>21669</c:v>
                </c:pt>
                <c:pt idx="2641">
                  <c:v>21687</c:v>
                </c:pt>
                <c:pt idx="2642">
                  <c:v>21698</c:v>
                </c:pt>
                <c:pt idx="2643">
                  <c:v>21706</c:v>
                </c:pt>
                <c:pt idx="2644">
                  <c:v>21711</c:v>
                </c:pt>
                <c:pt idx="2645">
                  <c:v>21718</c:v>
                </c:pt>
                <c:pt idx="2646">
                  <c:v>21724</c:v>
                </c:pt>
                <c:pt idx="2647">
                  <c:v>21730</c:v>
                </c:pt>
                <c:pt idx="2648">
                  <c:v>21738</c:v>
                </c:pt>
                <c:pt idx="2649">
                  <c:v>21745</c:v>
                </c:pt>
                <c:pt idx="2650">
                  <c:v>21749</c:v>
                </c:pt>
                <c:pt idx="2651">
                  <c:v>21751</c:v>
                </c:pt>
                <c:pt idx="2652">
                  <c:v>21751</c:v>
                </c:pt>
                <c:pt idx="2653">
                  <c:v>21756</c:v>
                </c:pt>
                <c:pt idx="2654">
                  <c:v>21759</c:v>
                </c:pt>
                <c:pt idx="2655">
                  <c:v>21759</c:v>
                </c:pt>
                <c:pt idx="2656">
                  <c:v>21759</c:v>
                </c:pt>
                <c:pt idx="2657">
                  <c:v>21762</c:v>
                </c:pt>
                <c:pt idx="2658">
                  <c:v>21763</c:v>
                </c:pt>
                <c:pt idx="2659">
                  <c:v>21763</c:v>
                </c:pt>
                <c:pt idx="2660">
                  <c:v>21763</c:v>
                </c:pt>
                <c:pt idx="2661">
                  <c:v>21763</c:v>
                </c:pt>
                <c:pt idx="2662">
                  <c:v>21764</c:v>
                </c:pt>
                <c:pt idx="2663">
                  <c:v>21777</c:v>
                </c:pt>
                <c:pt idx="2664">
                  <c:v>21791</c:v>
                </c:pt>
                <c:pt idx="2665">
                  <c:v>21810</c:v>
                </c:pt>
                <c:pt idx="2666">
                  <c:v>21831</c:v>
                </c:pt>
                <c:pt idx="2667">
                  <c:v>21848</c:v>
                </c:pt>
                <c:pt idx="2668">
                  <c:v>21867</c:v>
                </c:pt>
                <c:pt idx="2669">
                  <c:v>21880</c:v>
                </c:pt>
                <c:pt idx="2670">
                  <c:v>21889</c:v>
                </c:pt>
                <c:pt idx="2671">
                  <c:v>21903</c:v>
                </c:pt>
                <c:pt idx="2672">
                  <c:v>21914</c:v>
                </c:pt>
                <c:pt idx="2673">
                  <c:v>21922</c:v>
                </c:pt>
                <c:pt idx="2674">
                  <c:v>21923</c:v>
                </c:pt>
                <c:pt idx="2675">
                  <c:v>21925</c:v>
                </c:pt>
                <c:pt idx="2676">
                  <c:v>21928</c:v>
                </c:pt>
                <c:pt idx="2677">
                  <c:v>21930</c:v>
                </c:pt>
                <c:pt idx="2678">
                  <c:v>21939</c:v>
                </c:pt>
                <c:pt idx="2679">
                  <c:v>21964</c:v>
                </c:pt>
                <c:pt idx="2680">
                  <c:v>21978</c:v>
                </c:pt>
                <c:pt idx="2681">
                  <c:v>21988</c:v>
                </c:pt>
                <c:pt idx="2682">
                  <c:v>21995</c:v>
                </c:pt>
                <c:pt idx="2683">
                  <c:v>21996</c:v>
                </c:pt>
                <c:pt idx="2684">
                  <c:v>21998</c:v>
                </c:pt>
                <c:pt idx="2685">
                  <c:v>21999</c:v>
                </c:pt>
                <c:pt idx="2686">
                  <c:v>22005</c:v>
                </c:pt>
                <c:pt idx="2687">
                  <c:v>22013</c:v>
                </c:pt>
                <c:pt idx="2688">
                  <c:v>22033</c:v>
                </c:pt>
                <c:pt idx="2689">
                  <c:v>22047</c:v>
                </c:pt>
                <c:pt idx="2690">
                  <c:v>22062</c:v>
                </c:pt>
                <c:pt idx="2691">
                  <c:v>22086</c:v>
                </c:pt>
                <c:pt idx="2692">
                  <c:v>22102</c:v>
                </c:pt>
                <c:pt idx="2693">
                  <c:v>22116</c:v>
                </c:pt>
                <c:pt idx="2694">
                  <c:v>22125</c:v>
                </c:pt>
                <c:pt idx="2695">
                  <c:v>22140</c:v>
                </c:pt>
                <c:pt idx="2696">
                  <c:v>22154</c:v>
                </c:pt>
                <c:pt idx="2697">
                  <c:v>22162</c:v>
                </c:pt>
                <c:pt idx="2698">
                  <c:v>22164</c:v>
                </c:pt>
                <c:pt idx="2699">
                  <c:v>22165</c:v>
                </c:pt>
                <c:pt idx="2700">
                  <c:v>22168</c:v>
                </c:pt>
                <c:pt idx="2701">
                  <c:v>22170</c:v>
                </c:pt>
                <c:pt idx="2702">
                  <c:v>22187</c:v>
                </c:pt>
                <c:pt idx="2703">
                  <c:v>22199</c:v>
                </c:pt>
                <c:pt idx="2704">
                  <c:v>22203</c:v>
                </c:pt>
                <c:pt idx="2705">
                  <c:v>22203</c:v>
                </c:pt>
                <c:pt idx="2706">
                  <c:v>22206</c:v>
                </c:pt>
                <c:pt idx="2707">
                  <c:v>22210</c:v>
                </c:pt>
                <c:pt idx="2708">
                  <c:v>22212</c:v>
                </c:pt>
                <c:pt idx="2709">
                  <c:v>22212</c:v>
                </c:pt>
                <c:pt idx="2710">
                  <c:v>22212</c:v>
                </c:pt>
                <c:pt idx="2711">
                  <c:v>22227</c:v>
                </c:pt>
                <c:pt idx="2712">
                  <c:v>22241</c:v>
                </c:pt>
                <c:pt idx="2713">
                  <c:v>22261</c:v>
                </c:pt>
                <c:pt idx="2714">
                  <c:v>22277</c:v>
                </c:pt>
                <c:pt idx="2715">
                  <c:v>22299</c:v>
                </c:pt>
                <c:pt idx="2716">
                  <c:v>22315</c:v>
                </c:pt>
                <c:pt idx="2717">
                  <c:v>22330</c:v>
                </c:pt>
                <c:pt idx="2718">
                  <c:v>22342</c:v>
                </c:pt>
                <c:pt idx="2719">
                  <c:v>22357</c:v>
                </c:pt>
                <c:pt idx="2720">
                  <c:v>22366</c:v>
                </c:pt>
                <c:pt idx="2721">
                  <c:v>22370</c:v>
                </c:pt>
                <c:pt idx="2722">
                  <c:v>22373</c:v>
                </c:pt>
                <c:pt idx="2723">
                  <c:v>22374</c:v>
                </c:pt>
                <c:pt idx="2724">
                  <c:v>22375</c:v>
                </c:pt>
                <c:pt idx="2725">
                  <c:v>22377</c:v>
                </c:pt>
                <c:pt idx="2726">
                  <c:v>22391</c:v>
                </c:pt>
                <c:pt idx="2727">
                  <c:v>22405</c:v>
                </c:pt>
                <c:pt idx="2728">
                  <c:v>22421</c:v>
                </c:pt>
                <c:pt idx="2729">
                  <c:v>22436</c:v>
                </c:pt>
                <c:pt idx="2730">
                  <c:v>22442</c:v>
                </c:pt>
                <c:pt idx="2731">
                  <c:v>22443</c:v>
                </c:pt>
                <c:pt idx="2732">
                  <c:v>22445</c:v>
                </c:pt>
                <c:pt idx="2733">
                  <c:v>22446</c:v>
                </c:pt>
                <c:pt idx="2734">
                  <c:v>22446</c:v>
                </c:pt>
                <c:pt idx="2735">
                  <c:v>22454</c:v>
                </c:pt>
                <c:pt idx="2736">
                  <c:v>22476</c:v>
                </c:pt>
                <c:pt idx="2737">
                  <c:v>22493</c:v>
                </c:pt>
                <c:pt idx="2738">
                  <c:v>22510</c:v>
                </c:pt>
                <c:pt idx="2739">
                  <c:v>22529</c:v>
                </c:pt>
                <c:pt idx="2740">
                  <c:v>22544</c:v>
                </c:pt>
                <c:pt idx="2741">
                  <c:v>22558</c:v>
                </c:pt>
                <c:pt idx="2742">
                  <c:v>22566</c:v>
                </c:pt>
                <c:pt idx="2743">
                  <c:v>22577</c:v>
                </c:pt>
                <c:pt idx="2744">
                  <c:v>22585</c:v>
                </c:pt>
                <c:pt idx="2745">
                  <c:v>22597</c:v>
                </c:pt>
                <c:pt idx="2746">
                  <c:v>22599</c:v>
                </c:pt>
                <c:pt idx="2747">
                  <c:v>22600</c:v>
                </c:pt>
                <c:pt idx="2748">
                  <c:v>22601</c:v>
                </c:pt>
                <c:pt idx="2749">
                  <c:v>22605</c:v>
                </c:pt>
                <c:pt idx="2750">
                  <c:v>22613</c:v>
                </c:pt>
                <c:pt idx="2751">
                  <c:v>22631</c:v>
                </c:pt>
                <c:pt idx="2752">
                  <c:v>22648</c:v>
                </c:pt>
                <c:pt idx="2753">
                  <c:v>22661</c:v>
                </c:pt>
                <c:pt idx="2754">
                  <c:v>22666</c:v>
                </c:pt>
                <c:pt idx="2755">
                  <c:v>22670</c:v>
                </c:pt>
                <c:pt idx="2756">
                  <c:v>22674</c:v>
                </c:pt>
                <c:pt idx="2757">
                  <c:v>22677</c:v>
                </c:pt>
                <c:pt idx="2758">
                  <c:v>22680</c:v>
                </c:pt>
                <c:pt idx="2759">
                  <c:v>22694</c:v>
                </c:pt>
                <c:pt idx="2760">
                  <c:v>22708</c:v>
                </c:pt>
                <c:pt idx="2761">
                  <c:v>22718</c:v>
                </c:pt>
                <c:pt idx="2762">
                  <c:v>22738</c:v>
                </c:pt>
                <c:pt idx="2763">
                  <c:v>22762</c:v>
                </c:pt>
                <c:pt idx="2764">
                  <c:v>22779</c:v>
                </c:pt>
                <c:pt idx="2765">
                  <c:v>22794</c:v>
                </c:pt>
                <c:pt idx="2766">
                  <c:v>22809</c:v>
                </c:pt>
                <c:pt idx="2767">
                  <c:v>22828</c:v>
                </c:pt>
                <c:pt idx="2768">
                  <c:v>22842</c:v>
                </c:pt>
                <c:pt idx="2769">
                  <c:v>22846</c:v>
                </c:pt>
                <c:pt idx="2770">
                  <c:v>22848</c:v>
                </c:pt>
                <c:pt idx="2771">
                  <c:v>22849</c:v>
                </c:pt>
                <c:pt idx="2772">
                  <c:v>22850</c:v>
                </c:pt>
                <c:pt idx="2773">
                  <c:v>22854</c:v>
                </c:pt>
                <c:pt idx="2774">
                  <c:v>22863</c:v>
                </c:pt>
                <c:pt idx="2775">
                  <c:v>22878</c:v>
                </c:pt>
                <c:pt idx="2776">
                  <c:v>22891</c:v>
                </c:pt>
                <c:pt idx="2777">
                  <c:v>22897</c:v>
                </c:pt>
                <c:pt idx="2778">
                  <c:v>22900</c:v>
                </c:pt>
                <c:pt idx="2779">
                  <c:v>22902</c:v>
                </c:pt>
                <c:pt idx="2780">
                  <c:v>22902</c:v>
                </c:pt>
                <c:pt idx="2781">
                  <c:v>22902</c:v>
                </c:pt>
                <c:pt idx="2782">
                  <c:v>22904</c:v>
                </c:pt>
                <c:pt idx="2783">
                  <c:v>22911</c:v>
                </c:pt>
                <c:pt idx="2784">
                  <c:v>22927</c:v>
                </c:pt>
                <c:pt idx="2785">
                  <c:v>22946</c:v>
                </c:pt>
                <c:pt idx="2786">
                  <c:v>22964</c:v>
                </c:pt>
                <c:pt idx="2787">
                  <c:v>22980</c:v>
                </c:pt>
                <c:pt idx="2788">
                  <c:v>22992</c:v>
                </c:pt>
                <c:pt idx="2789">
                  <c:v>23016</c:v>
                </c:pt>
                <c:pt idx="2790">
                  <c:v>23027</c:v>
                </c:pt>
                <c:pt idx="2791">
                  <c:v>23044</c:v>
                </c:pt>
                <c:pt idx="2792">
                  <c:v>23055</c:v>
                </c:pt>
                <c:pt idx="2793">
                  <c:v>23060</c:v>
                </c:pt>
                <c:pt idx="2794">
                  <c:v>23071</c:v>
                </c:pt>
                <c:pt idx="2795">
                  <c:v>23073</c:v>
                </c:pt>
                <c:pt idx="2796">
                  <c:v>23077</c:v>
                </c:pt>
                <c:pt idx="2797">
                  <c:v>23080</c:v>
                </c:pt>
                <c:pt idx="2798">
                  <c:v>23081</c:v>
                </c:pt>
                <c:pt idx="2799">
                  <c:v>23084</c:v>
                </c:pt>
                <c:pt idx="2800">
                  <c:v>23087</c:v>
                </c:pt>
                <c:pt idx="2801">
                  <c:v>23089</c:v>
                </c:pt>
                <c:pt idx="2802">
                  <c:v>23096</c:v>
                </c:pt>
                <c:pt idx="2803">
                  <c:v>23099</c:v>
                </c:pt>
                <c:pt idx="2804">
                  <c:v>23099</c:v>
                </c:pt>
                <c:pt idx="2805">
                  <c:v>23101</c:v>
                </c:pt>
                <c:pt idx="2806">
                  <c:v>23105</c:v>
                </c:pt>
                <c:pt idx="2807">
                  <c:v>23116</c:v>
                </c:pt>
                <c:pt idx="2808">
                  <c:v>23131</c:v>
                </c:pt>
                <c:pt idx="2809">
                  <c:v>23150</c:v>
                </c:pt>
                <c:pt idx="2810">
                  <c:v>23167</c:v>
                </c:pt>
                <c:pt idx="2811">
                  <c:v>23182</c:v>
                </c:pt>
                <c:pt idx="2812">
                  <c:v>23199</c:v>
                </c:pt>
                <c:pt idx="2813">
                  <c:v>23208</c:v>
                </c:pt>
                <c:pt idx="2814">
                  <c:v>23213</c:v>
                </c:pt>
                <c:pt idx="2815">
                  <c:v>23219</c:v>
                </c:pt>
                <c:pt idx="2816">
                  <c:v>23227</c:v>
                </c:pt>
                <c:pt idx="2817">
                  <c:v>23228</c:v>
                </c:pt>
                <c:pt idx="2818">
                  <c:v>23233</c:v>
                </c:pt>
                <c:pt idx="2819">
                  <c:v>23238</c:v>
                </c:pt>
                <c:pt idx="2820">
                  <c:v>23244</c:v>
                </c:pt>
                <c:pt idx="2821">
                  <c:v>23248</c:v>
                </c:pt>
                <c:pt idx="2822">
                  <c:v>23250</c:v>
                </c:pt>
                <c:pt idx="2823">
                  <c:v>23252</c:v>
                </c:pt>
                <c:pt idx="2824">
                  <c:v>23253</c:v>
                </c:pt>
                <c:pt idx="2825">
                  <c:v>23256</c:v>
                </c:pt>
                <c:pt idx="2826">
                  <c:v>23258</c:v>
                </c:pt>
                <c:pt idx="2827">
                  <c:v>23259</c:v>
                </c:pt>
                <c:pt idx="2828">
                  <c:v>23261</c:v>
                </c:pt>
                <c:pt idx="2829">
                  <c:v>23261</c:v>
                </c:pt>
                <c:pt idx="2830">
                  <c:v>23261</c:v>
                </c:pt>
                <c:pt idx="2831">
                  <c:v>23274</c:v>
                </c:pt>
                <c:pt idx="2832">
                  <c:v>23296</c:v>
                </c:pt>
                <c:pt idx="2833">
                  <c:v>23311</c:v>
                </c:pt>
                <c:pt idx="2834">
                  <c:v>23327</c:v>
                </c:pt>
                <c:pt idx="2835">
                  <c:v>23340</c:v>
                </c:pt>
                <c:pt idx="2836">
                  <c:v>23350</c:v>
                </c:pt>
                <c:pt idx="2837">
                  <c:v>23357</c:v>
                </c:pt>
                <c:pt idx="2838">
                  <c:v>23361</c:v>
                </c:pt>
                <c:pt idx="2839">
                  <c:v>23372</c:v>
                </c:pt>
                <c:pt idx="2840">
                  <c:v>23383</c:v>
                </c:pt>
                <c:pt idx="2841">
                  <c:v>23390</c:v>
                </c:pt>
                <c:pt idx="2842">
                  <c:v>23393</c:v>
                </c:pt>
                <c:pt idx="2843">
                  <c:v>23394</c:v>
                </c:pt>
                <c:pt idx="2844">
                  <c:v>23394</c:v>
                </c:pt>
                <c:pt idx="2845">
                  <c:v>23395</c:v>
                </c:pt>
                <c:pt idx="2846">
                  <c:v>23407</c:v>
                </c:pt>
                <c:pt idx="2847">
                  <c:v>23425</c:v>
                </c:pt>
                <c:pt idx="2848">
                  <c:v>23442</c:v>
                </c:pt>
                <c:pt idx="2849">
                  <c:v>23447</c:v>
                </c:pt>
                <c:pt idx="2850">
                  <c:v>23454</c:v>
                </c:pt>
                <c:pt idx="2851">
                  <c:v>23458</c:v>
                </c:pt>
                <c:pt idx="2852">
                  <c:v>23458</c:v>
                </c:pt>
                <c:pt idx="2853">
                  <c:v>23458</c:v>
                </c:pt>
                <c:pt idx="2854">
                  <c:v>23459</c:v>
                </c:pt>
                <c:pt idx="2855">
                  <c:v>23468</c:v>
                </c:pt>
                <c:pt idx="2856">
                  <c:v>23485</c:v>
                </c:pt>
                <c:pt idx="2857">
                  <c:v>23500</c:v>
                </c:pt>
                <c:pt idx="2858">
                  <c:v>23514</c:v>
                </c:pt>
                <c:pt idx="2859">
                  <c:v>23532</c:v>
                </c:pt>
                <c:pt idx="2860">
                  <c:v>23547</c:v>
                </c:pt>
                <c:pt idx="2861">
                  <c:v>23561</c:v>
                </c:pt>
                <c:pt idx="2862">
                  <c:v>23581</c:v>
                </c:pt>
                <c:pt idx="2863">
                  <c:v>23601</c:v>
                </c:pt>
                <c:pt idx="2864">
                  <c:v>23619</c:v>
                </c:pt>
                <c:pt idx="2865">
                  <c:v>23633</c:v>
                </c:pt>
                <c:pt idx="2866">
                  <c:v>23641</c:v>
                </c:pt>
                <c:pt idx="2867">
                  <c:v>23646</c:v>
                </c:pt>
                <c:pt idx="2868">
                  <c:v>23652</c:v>
                </c:pt>
                <c:pt idx="2869">
                  <c:v>23657</c:v>
                </c:pt>
                <c:pt idx="2870">
                  <c:v>23672</c:v>
                </c:pt>
                <c:pt idx="2871">
                  <c:v>23685</c:v>
                </c:pt>
                <c:pt idx="2872">
                  <c:v>23700</c:v>
                </c:pt>
                <c:pt idx="2873">
                  <c:v>23705</c:v>
                </c:pt>
                <c:pt idx="2874">
                  <c:v>23706</c:v>
                </c:pt>
                <c:pt idx="2875">
                  <c:v>23706</c:v>
                </c:pt>
                <c:pt idx="2876">
                  <c:v>23707</c:v>
                </c:pt>
                <c:pt idx="2877">
                  <c:v>23709</c:v>
                </c:pt>
                <c:pt idx="2878">
                  <c:v>23709</c:v>
                </c:pt>
                <c:pt idx="2879">
                  <c:v>23723</c:v>
                </c:pt>
                <c:pt idx="2880">
                  <c:v>23744</c:v>
                </c:pt>
                <c:pt idx="2881">
                  <c:v>23762</c:v>
                </c:pt>
                <c:pt idx="2882">
                  <c:v>23776</c:v>
                </c:pt>
                <c:pt idx="2883">
                  <c:v>23795</c:v>
                </c:pt>
                <c:pt idx="2884">
                  <c:v>23807</c:v>
                </c:pt>
                <c:pt idx="2885">
                  <c:v>23813</c:v>
                </c:pt>
                <c:pt idx="2886">
                  <c:v>23818</c:v>
                </c:pt>
                <c:pt idx="2887">
                  <c:v>23834</c:v>
                </c:pt>
                <c:pt idx="2888">
                  <c:v>23845</c:v>
                </c:pt>
                <c:pt idx="2889">
                  <c:v>23851</c:v>
                </c:pt>
                <c:pt idx="2890">
                  <c:v>23852</c:v>
                </c:pt>
                <c:pt idx="2891">
                  <c:v>23854</c:v>
                </c:pt>
                <c:pt idx="2892">
                  <c:v>23855</c:v>
                </c:pt>
                <c:pt idx="2893">
                  <c:v>23857</c:v>
                </c:pt>
                <c:pt idx="2894">
                  <c:v>23867</c:v>
                </c:pt>
                <c:pt idx="2895">
                  <c:v>23884</c:v>
                </c:pt>
                <c:pt idx="2896">
                  <c:v>23903</c:v>
                </c:pt>
                <c:pt idx="2897">
                  <c:v>23922</c:v>
                </c:pt>
                <c:pt idx="2898">
                  <c:v>23926</c:v>
                </c:pt>
                <c:pt idx="2899">
                  <c:v>23927</c:v>
                </c:pt>
                <c:pt idx="2900">
                  <c:v>23927</c:v>
                </c:pt>
                <c:pt idx="2901">
                  <c:v>23929</c:v>
                </c:pt>
                <c:pt idx="2902">
                  <c:v>23932</c:v>
                </c:pt>
                <c:pt idx="2903">
                  <c:v>23944</c:v>
                </c:pt>
                <c:pt idx="2904">
                  <c:v>23966</c:v>
                </c:pt>
                <c:pt idx="2905">
                  <c:v>23986</c:v>
                </c:pt>
                <c:pt idx="2906">
                  <c:v>24005</c:v>
                </c:pt>
                <c:pt idx="2907">
                  <c:v>24023</c:v>
                </c:pt>
                <c:pt idx="2908">
                  <c:v>24037</c:v>
                </c:pt>
                <c:pt idx="2909">
                  <c:v>24056</c:v>
                </c:pt>
                <c:pt idx="2910">
                  <c:v>24069</c:v>
                </c:pt>
                <c:pt idx="2911">
                  <c:v>24078</c:v>
                </c:pt>
                <c:pt idx="2912">
                  <c:v>24094</c:v>
                </c:pt>
                <c:pt idx="2913">
                  <c:v>24101</c:v>
                </c:pt>
                <c:pt idx="2914">
                  <c:v>24104</c:v>
                </c:pt>
                <c:pt idx="2915">
                  <c:v>24107</c:v>
                </c:pt>
                <c:pt idx="2916">
                  <c:v>24111</c:v>
                </c:pt>
                <c:pt idx="2917">
                  <c:v>24112</c:v>
                </c:pt>
                <c:pt idx="2918">
                  <c:v>24125</c:v>
                </c:pt>
                <c:pt idx="2919">
                  <c:v>24140</c:v>
                </c:pt>
                <c:pt idx="2920">
                  <c:v>24163</c:v>
                </c:pt>
                <c:pt idx="2921">
                  <c:v>24166</c:v>
                </c:pt>
                <c:pt idx="2922">
                  <c:v>24169</c:v>
                </c:pt>
                <c:pt idx="2923">
                  <c:v>24170</c:v>
                </c:pt>
                <c:pt idx="2924">
                  <c:v>24173</c:v>
                </c:pt>
                <c:pt idx="2925">
                  <c:v>24174</c:v>
                </c:pt>
                <c:pt idx="2926">
                  <c:v>24175</c:v>
                </c:pt>
                <c:pt idx="2927">
                  <c:v>24184</c:v>
                </c:pt>
                <c:pt idx="2928">
                  <c:v>24201</c:v>
                </c:pt>
                <c:pt idx="2929">
                  <c:v>24220</c:v>
                </c:pt>
                <c:pt idx="2930">
                  <c:v>24234</c:v>
                </c:pt>
                <c:pt idx="2931">
                  <c:v>24252</c:v>
                </c:pt>
                <c:pt idx="2932">
                  <c:v>24273</c:v>
                </c:pt>
                <c:pt idx="2933">
                  <c:v>24286</c:v>
                </c:pt>
                <c:pt idx="2934">
                  <c:v>24307</c:v>
                </c:pt>
                <c:pt idx="2935">
                  <c:v>24325</c:v>
                </c:pt>
                <c:pt idx="2936">
                  <c:v>24341</c:v>
                </c:pt>
                <c:pt idx="2937">
                  <c:v>24357</c:v>
                </c:pt>
                <c:pt idx="2938">
                  <c:v>24369</c:v>
                </c:pt>
                <c:pt idx="2939">
                  <c:v>24372</c:v>
                </c:pt>
                <c:pt idx="2940">
                  <c:v>24374</c:v>
                </c:pt>
                <c:pt idx="2941">
                  <c:v>24377</c:v>
                </c:pt>
                <c:pt idx="2942">
                  <c:v>24391</c:v>
                </c:pt>
                <c:pt idx="2943">
                  <c:v>24404</c:v>
                </c:pt>
                <c:pt idx="2944">
                  <c:v>24414</c:v>
                </c:pt>
                <c:pt idx="2945">
                  <c:v>24422</c:v>
                </c:pt>
                <c:pt idx="2946">
                  <c:v>24427</c:v>
                </c:pt>
                <c:pt idx="2947">
                  <c:v>24429</c:v>
                </c:pt>
                <c:pt idx="2948">
                  <c:v>24429</c:v>
                </c:pt>
                <c:pt idx="2949">
                  <c:v>24430</c:v>
                </c:pt>
                <c:pt idx="2950">
                  <c:v>24434</c:v>
                </c:pt>
                <c:pt idx="2951">
                  <c:v>24446</c:v>
                </c:pt>
                <c:pt idx="2952">
                  <c:v>24464</c:v>
                </c:pt>
                <c:pt idx="2953">
                  <c:v>24483</c:v>
                </c:pt>
                <c:pt idx="2954">
                  <c:v>24506</c:v>
                </c:pt>
                <c:pt idx="2955">
                  <c:v>24516</c:v>
                </c:pt>
                <c:pt idx="2956">
                  <c:v>24531</c:v>
                </c:pt>
                <c:pt idx="2957">
                  <c:v>24546</c:v>
                </c:pt>
                <c:pt idx="2958">
                  <c:v>24556</c:v>
                </c:pt>
                <c:pt idx="2959">
                  <c:v>24565</c:v>
                </c:pt>
                <c:pt idx="2960">
                  <c:v>24570</c:v>
                </c:pt>
                <c:pt idx="2961">
                  <c:v>24577</c:v>
                </c:pt>
                <c:pt idx="2962">
                  <c:v>24584</c:v>
                </c:pt>
                <c:pt idx="2963">
                  <c:v>24591</c:v>
                </c:pt>
                <c:pt idx="2964">
                  <c:v>24593</c:v>
                </c:pt>
                <c:pt idx="2965">
                  <c:v>24594</c:v>
                </c:pt>
                <c:pt idx="2966">
                  <c:v>24595</c:v>
                </c:pt>
                <c:pt idx="2967">
                  <c:v>24598</c:v>
                </c:pt>
                <c:pt idx="2968">
                  <c:v>24601</c:v>
                </c:pt>
                <c:pt idx="2969">
                  <c:v>24606</c:v>
                </c:pt>
                <c:pt idx="2970">
                  <c:v>24608</c:v>
                </c:pt>
                <c:pt idx="2971">
                  <c:v>24613</c:v>
                </c:pt>
                <c:pt idx="2972">
                  <c:v>24616</c:v>
                </c:pt>
                <c:pt idx="2973">
                  <c:v>24620</c:v>
                </c:pt>
                <c:pt idx="2974">
                  <c:v>24621</c:v>
                </c:pt>
                <c:pt idx="2975">
                  <c:v>24630</c:v>
                </c:pt>
                <c:pt idx="2976">
                  <c:v>24644</c:v>
                </c:pt>
                <c:pt idx="2977">
                  <c:v>24659</c:v>
                </c:pt>
                <c:pt idx="2978">
                  <c:v>24674</c:v>
                </c:pt>
                <c:pt idx="2979">
                  <c:v>24694</c:v>
                </c:pt>
                <c:pt idx="2980">
                  <c:v>24712</c:v>
                </c:pt>
                <c:pt idx="2981">
                  <c:v>24722</c:v>
                </c:pt>
                <c:pt idx="2982">
                  <c:v>24730</c:v>
                </c:pt>
                <c:pt idx="2983">
                  <c:v>24740</c:v>
                </c:pt>
                <c:pt idx="2984">
                  <c:v>24752</c:v>
                </c:pt>
                <c:pt idx="2985">
                  <c:v>24754</c:v>
                </c:pt>
                <c:pt idx="2986">
                  <c:v>24759</c:v>
                </c:pt>
                <c:pt idx="2987">
                  <c:v>24764</c:v>
                </c:pt>
                <c:pt idx="2988">
                  <c:v>24769</c:v>
                </c:pt>
                <c:pt idx="2989">
                  <c:v>24770</c:v>
                </c:pt>
                <c:pt idx="2990">
                  <c:v>24771</c:v>
                </c:pt>
                <c:pt idx="2991">
                  <c:v>24771</c:v>
                </c:pt>
                <c:pt idx="2992">
                  <c:v>24772</c:v>
                </c:pt>
                <c:pt idx="2993">
                  <c:v>24775</c:v>
                </c:pt>
                <c:pt idx="2994">
                  <c:v>24775</c:v>
                </c:pt>
                <c:pt idx="2995">
                  <c:v>24776</c:v>
                </c:pt>
                <c:pt idx="2996">
                  <c:v>24776</c:v>
                </c:pt>
                <c:pt idx="2997">
                  <c:v>24776</c:v>
                </c:pt>
                <c:pt idx="2998">
                  <c:v>24778</c:v>
                </c:pt>
                <c:pt idx="2999">
                  <c:v>24794</c:v>
                </c:pt>
                <c:pt idx="3000">
                  <c:v>24806</c:v>
                </c:pt>
                <c:pt idx="3001">
                  <c:v>24821</c:v>
                </c:pt>
                <c:pt idx="3002">
                  <c:v>24837</c:v>
                </c:pt>
                <c:pt idx="3003">
                  <c:v>24843</c:v>
                </c:pt>
                <c:pt idx="3004">
                  <c:v>24850</c:v>
                </c:pt>
                <c:pt idx="3005">
                  <c:v>24852</c:v>
                </c:pt>
                <c:pt idx="3006">
                  <c:v>24855</c:v>
                </c:pt>
                <c:pt idx="3007">
                  <c:v>24858</c:v>
                </c:pt>
                <c:pt idx="3008">
                  <c:v>24864</c:v>
                </c:pt>
                <c:pt idx="3009">
                  <c:v>24868</c:v>
                </c:pt>
                <c:pt idx="3010">
                  <c:v>24869</c:v>
                </c:pt>
                <c:pt idx="3011">
                  <c:v>24871</c:v>
                </c:pt>
                <c:pt idx="3012">
                  <c:v>24872</c:v>
                </c:pt>
                <c:pt idx="3013">
                  <c:v>24876</c:v>
                </c:pt>
                <c:pt idx="3014">
                  <c:v>24892</c:v>
                </c:pt>
                <c:pt idx="3015">
                  <c:v>24911</c:v>
                </c:pt>
                <c:pt idx="3016">
                  <c:v>24923</c:v>
                </c:pt>
                <c:pt idx="3017">
                  <c:v>24932</c:v>
                </c:pt>
                <c:pt idx="3018">
                  <c:v>24935</c:v>
                </c:pt>
                <c:pt idx="3019">
                  <c:v>24938</c:v>
                </c:pt>
                <c:pt idx="3020">
                  <c:v>24938</c:v>
                </c:pt>
                <c:pt idx="3021">
                  <c:v>24939</c:v>
                </c:pt>
                <c:pt idx="3022">
                  <c:v>24942</c:v>
                </c:pt>
                <c:pt idx="3023">
                  <c:v>24953</c:v>
                </c:pt>
                <c:pt idx="3024">
                  <c:v>24976</c:v>
                </c:pt>
                <c:pt idx="3025">
                  <c:v>24995</c:v>
                </c:pt>
                <c:pt idx="3026">
                  <c:v>25008</c:v>
                </c:pt>
                <c:pt idx="3027">
                  <c:v>25025</c:v>
                </c:pt>
                <c:pt idx="3028">
                  <c:v>25044</c:v>
                </c:pt>
                <c:pt idx="3029">
                  <c:v>25060</c:v>
                </c:pt>
                <c:pt idx="3030">
                  <c:v>25081</c:v>
                </c:pt>
                <c:pt idx="3031">
                  <c:v>25095</c:v>
                </c:pt>
                <c:pt idx="3032">
                  <c:v>25105</c:v>
                </c:pt>
                <c:pt idx="3033">
                  <c:v>25108</c:v>
                </c:pt>
                <c:pt idx="3034">
                  <c:v>25113</c:v>
                </c:pt>
                <c:pt idx="3035">
                  <c:v>25117</c:v>
                </c:pt>
                <c:pt idx="3036">
                  <c:v>25118</c:v>
                </c:pt>
                <c:pt idx="3037">
                  <c:v>25121</c:v>
                </c:pt>
                <c:pt idx="3038">
                  <c:v>25125</c:v>
                </c:pt>
                <c:pt idx="3039">
                  <c:v>25140</c:v>
                </c:pt>
                <c:pt idx="3040">
                  <c:v>25148</c:v>
                </c:pt>
                <c:pt idx="3041">
                  <c:v>25148</c:v>
                </c:pt>
                <c:pt idx="3042">
                  <c:v>25152</c:v>
                </c:pt>
                <c:pt idx="3043">
                  <c:v>25154</c:v>
                </c:pt>
                <c:pt idx="3044">
                  <c:v>25157</c:v>
                </c:pt>
                <c:pt idx="3045">
                  <c:v>25159</c:v>
                </c:pt>
                <c:pt idx="3046">
                  <c:v>25160</c:v>
                </c:pt>
                <c:pt idx="3047">
                  <c:v>25173</c:v>
                </c:pt>
                <c:pt idx="3048">
                  <c:v>25192</c:v>
                </c:pt>
                <c:pt idx="3049">
                  <c:v>25216</c:v>
                </c:pt>
                <c:pt idx="3050">
                  <c:v>25228</c:v>
                </c:pt>
                <c:pt idx="3051">
                  <c:v>25236</c:v>
                </c:pt>
                <c:pt idx="3052">
                  <c:v>25251</c:v>
                </c:pt>
                <c:pt idx="3053">
                  <c:v>25256</c:v>
                </c:pt>
                <c:pt idx="3054">
                  <c:v>25263</c:v>
                </c:pt>
                <c:pt idx="3055">
                  <c:v>25273</c:v>
                </c:pt>
                <c:pt idx="3056">
                  <c:v>25282</c:v>
                </c:pt>
                <c:pt idx="3057">
                  <c:v>25285</c:v>
                </c:pt>
                <c:pt idx="3058">
                  <c:v>25288</c:v>
                </c:pt>
                <c:pt idx="3059">
                  <c:v>25289</c:v>
                </c:pt>
                <c:pt idx="3060">
                  <c:v>25294</c:v>
                </c:pt>
                <c:pt idx="3061">
                  <c:v>25294</c:v>
                </c:pt>
                <c:pt idx="3062">
                  <c:v>25306</c:v>
                </c:pt>
                <c:pt idx="3063">
                  <c:v>25322</c:v>
                </c:pt>
                <c:pt idx="3064">
                  <c:v>25339</c:v>
                </c:pt>
                <c:pt idx="3065">
                  <c:v>25355</c:v>
                </c:pt>
                <c:pt idx="3066">
                  <c:v>25361</c:v>
                </c:pt>
                <c:pt idx="3067">
                  <c:v>25367</c:v>
                </c:pt>
                <c:pt idx="3068">
                  <c:v>25374</c:v>
                </c:pt>
                <c:pt idx="3069">
                  <c:v>25375</c:v>
                </c:pt>
                <c:pt idx="3070">
                  <c:v>25376</c:v>
                </c:pt>
                <c:pt idx="3071">
                  <c:v>25390</c:v>
                </c:pt>
                <c:pt idx="3072">
                  <c:v>25404</c:v>
                </c:pt>
                <c:pt idx="3073">
                  <c:v>25416</c:v>
                </c:pt>
                <c:pt idx="3074">
                  <c:v>25432</c:v>
                </c:pt>
                <c:pt idx="3075">
                  <c:v>25452</c:v>
                </c:pt>
                <c:pt idx="3076">
                  <c:v>25465</c:v>
                </c:pt>
                <c:pt idx="3077">
                  <c:v>25482</c:v>
                </c:pt>
                <c:pt idx="3078">
                  <c:v>25500</c:v>
                </c:pt>
                <c:pt idx="3079">
                  <c:v>25514</c:v>
                </c:pt>
                <c:pt idx="3080">
                  <c:v>25530</c:v>
                </c:pt>
                <c:pt idx="3081">
                  <c:v>25547</c:v>
                </c:pt>
                <c:pt idx="3082">
                  <c:v>25556</c:v>
                </c:pt>
                <c:pt idx="3083">
                  <c:v>25562</c:v>
                </c:pt>
                <c:pt idx="3084">
                  <c:v>25564</c:v>
                </c:pt>
                <c:pt idx="3085">
                  <c:v>25569</c:v>
                </c:pt>
                <c:pt idx="3086">
                  <c:v>25589</c:v>
                </c:pt>
                <c:pt idx="3087">
                  <c:v>25605</c:v>
                </c:pt>
                <c:pt idx="3088">
                  <c:v>25622</c:v>
                </c:pt>
                <c:pt idx="3089">
                  <c:v>25628</c:v>
                </c:pt>
                <c:pt idx="3090">
                  <c:v>25634</c:v>
                </c:pt>
                <c:pt idx="3091">
                  <c:v>25638</c:v>
                </c:pt>
                <c:pt idx="3092">
                  <c:v>25638</c:v>
                </c:pt>
                <c:pt idx="3093">
                  <c:v>25642</c:v>
                </c:pt>
                <c:pt idx="3094">
                  <c:v>25643</c:v>
                </c:pt>
                <c:pt idx="3095">
                  <c:v>25656</c:v>
                </c:pt>
                <c:pt idx="3096">
                  <c:v>25676</c:v>
                </c:pt>
                <c:pt idx="3097">
                  <c:v>25689</c:v>
                </c:pt>
                <c:pt idx="3098">
                  <c:v>25703</c:v>
                </c:pt>
                <c:pt idx="3099">
                  <c:v>25720</c:v>
                </c:pt>
                <c:pt idx="3100">
                  <c:v>25735</c:v>
                </c:pt>
                <c:pt idx="3101">
                  <c:v>25751</c:v>
                </c:pt>
                <c:pt idx="3102">
                  <c:v>25768</c:v>
                </c:pt>
                <c:pt idx="3103">
                  <c:v>25782</c:v>
                </c:pt>
                <c:pt idx="3104">
                  <c:v>25797</c:v>
                </c:pt>
                <c:pt idx="3105">
                  <c:v>25815</c:v>
                </c:pt>
                <c:pt idx="3106">
                  <c:v>25820</c:v>
                </c:pt>
                <c:pt idx="3107">
                  <c:v>25821</c:v>
                </c:pt>
                <c:pt idx="3108">
                  <c:v>25825</c:v>
                </c:pt>
                <c:pt idx="3109">
                  <c:v>25830</c:v>
                </c:pt>
                <c:pt idx="3110">
                  <c:v>25845</c:v>
                </c:pt>
                <c:pt idx="3111">
                  <c:v>25863</c:v>
                </c:pt>
                <c:pt idx="3112">
                  <c:v>25875</c:v>
                </c:pt>
                <c:pt idx="3113">
                  <c:v>25882</c:v>
                </c:pt>
                <c:pt idx="3114">
                  <c:v>25888</c:v>
                </c:pt>
                <c:pt idx="3115">
                  <c:v>25891</c:v>
                </c:pt>
                <c:pt idx="3116">
                  <c:v>25894</c:v>
                </c:pt>
                <c:pt idx="3117">
                  <c:v>25894</c:v>
                </c:pt>
                <c:pt idx="3118">
                  <c:v>25898</c:v>
                </c:pt>
                <c:pt idx="3119">
                  <c:v>25911</c:v>
                </c:pt>
                <c:pt idx="3120">
                  <c:v>25928</c:v>
                </c:pt>
                <c:pt idx="3121">
                  <c:v>25950</c:v>
                </c:pt>
                <c:pt idx="3122">
                  <c:v>25968</c:v>
                </c:pt>
                <c:pt idx="3123">
                  <c:v>25985</c:v>
                </c:pt>
                <c:pt idx="3124">
                  <c:v>26000</c:v>
                </c:pt>
                <c:pt idx="3125">
                  <c:v>26019</c:v>
                </c:pt>
                <c:pt idx="3126">
                  <c:v>26033</c:v>
                </c:pt>
                <c:pt idx="3127">
                  <c:v>26048</c:v>
                </c:pt>
                <c:pt idx="3128">
                  <c:v>26060</c:v>
                </c:pt>
                <c:pt idx="3129">
                  <c:v>26070</c:v>
                </c:pt>
                <c:pt idx="3130">
                  <c:v>26078</c:v>
                </c:pt>
                <c:pt idx="3131">
                  <c:v>26085</c:v>
                </c:pt>
                <c:pt idx="3132">
                  <c:v>26087</c:v>
                </c:pt>
                <c:pt idx="3133">
                  <c:v>26091</c:v>
                </c:pt>
                <c:pt idx="3134">
                  <c:v>26091</c:v>
                </c:pt>
                <c:pt idx="3135">
                  <c:v>26091</c:v>
                </c:pt>
                <c:pt idx="3136">
                  <c:v>26092</c:v>
                </c:pt>
                <c:pt idx="3137">
                  <c:v>26096</c:v>
                </c:pt>
                <c:pt idx="3138">
                  <c:v>26101</c:v>
                </c:pt>
                <c:pt idx="3139">
                  <c:v>26102</c:v>
                </c:pt>
                <c:pt idx="3140">
                  <c:v>26105</c:v>
                </c:pt>
                <c:pt idx="3141">
                  <c:v>26107</c:v>
                </c:pt>
                <c:pt idx="3142">
                  <c:v>26108</c:v>
                </c:pt>
                <c:pt idx="3143">
                  <c:v>26115</c:v>
                </c:pt>
                <c:pt idx="3144">
                  <c:v>26128</c:v>
                </c:pt>
                <c:pt idx="3145">
                  <c:v>26149</c:v>
                </c:pt>
                <c:pt idx="3146">
                  <c:v>26168</c:v>
                </c:pt>
                <c:pt idx="3147">
                  <c:v>26183</c:v>
                </c:pt>
                <c:pt idx="3148">
                  <c:v>26199</c:v>
                </c:pt>
                <c:pt idx="3149">
                  <c:v>26204</c:v>
                </c:pt>
                <c:pt idx="3150">
                  <c:v>26210</c:v>
                </c:pt>
                <c:pt idx="3151">
                  <c:v>26222</c:v>
                </c:pt>
                <c:pt idx="3152">
                  <c:v>26232</c:v>
                </c:pt>
                <c:pt idx="3153">
                  <c:v>26234</c:v>
                </c:pt>
                <c:pt idx="3154">
                  <c:v>26244</c:v>
                </c:pt>
                <c:pt idx="3155">
                  <c:v>26256</c:v>
                </c:pt>
                <c:pt idx="3156">
                  <c:v>26257</c:v>
                </c:pt>
                <c:pt idx="3157">
                  <c:v>26259</c:v>
                </c:pt>
                <c:pt idx="3158">
                  <c:v>26260</c:v>
                </c:pt>
                <c:pt idx="3159">
                  <c:v>26261</c:v>
                </c:pt>
                <c:pt idx="3160">
                  <c:v>26262</c:v>
                </c:pt>
                <c:pt idx="3161">
                  <c:v>26264</c:v>
                </c:pt>
                <c:pt idx="3162">
                  <c:v>26266</c:v>
                </c:pt>
                <c:pt idx="3163">
                  <c:v>26267</c:v>
                </c:pt>
                <c:pt idx="3164">
                  <c:v>26270</c:v>
                </c:pt>
                <c:pt idx="3165">
                  <c:v>26272</c:v>
                </c:pt>
                <c:pt idx="3166">
                  <c:v>26272</c:v>
                </c:pt>
                <c:pt idx="3167">
                  <c:v>26285</c:v>
                </c:pt>
                <c:pt idx="3168">
                  <c:v>26304</c:v>
                </c:pt>
                <c:pt idx="3169">
                  <c:v>26319</c:v>
                </c:pt>
                <c:pt idx="3170">
                  <c:v>26336</c:v>
                </c:pt>
                <c:pt idx="3171">
                  <c:v>26356</c:v>
                </c:pt>
                <c:pt idx="3172">
                  <c:v>26374</c:v>
                </c:pt>
                <c:pt idx="3173">
                  <c:v>26388</c:v>
                </c:pt>
                <c:pt idx="3174">
                  <c:v>26394</c:v>
                </c:pt>
                <c:pt idx="3175">
                  <c:v>26403</c:v>
                </c:pt>
                <c:pt idx="3176">
                  <c:v>26409</c:v>
                </c:pt>
                <c:pt idx="3177">
                  <c:v>26412</c:v>
                </c:pt>
                <c:pt idx="3178">
                  <c:v>26413</c:v>
                </c:pt>
                <c:pt idx="3179">
                  <c:v>26415</c:v>
                </c:pt>
                <c:pt idx="3180">
                  <c:v>26417</c:v>
                </c:pt>
                <c:pt idx="3181">
                  <c:v>26417</c:v>
                </c:pt>
                <c:pt idx="3182">
                  <c:v>26434</c:v>
                </c:pt>
                <c:pt idx="3183">
                  <c:v>26450</c:v>
                </c:pt>
                <c:pt idx="3184">
                  <c:v>26469</c:v>
                </c:pt>
                <c:pt idx="3185">
                  <c:v>26478</c:v>
                </c:pt>
                <c:pt idx="3186">
                  <c:v>26482</c:v>
                </c:pt>
                <c:pt idx="3187">
                  <c:v>26484</c:v>
                </c:pt>
                <c:pt idx="3188">
                  <c:v>26485</c:v>
                </c:pt>
                <c:pt idx="3189">
                  <c:v>26486</c:v>
                </c:pt>
                <c:pt idx="3190">
                  <c:v>26489</c:v>
                </c:pt>
                <c:pt idx="3191">
                  <c:v>26497</c:v>
                </c:pt>
                <c:pt idx="3192">
                  <c:v>26514</c:v>
                </c:pt>
                <c:pt idx="3193">
                  <c:v>26526</c:v>
                </c:pt>
                <c:pt idx="3194">
                  <c:v>26543</c:v>
                </c:pt>
                <c:pt idx="3195">
                  <c:v>26561</c:v>
                </c:pt>
                <c:pt idx="3196">
                  <c:v>26574</c:v>
                </c:pt>
                <c:pt idx="3197">
                  <c:v>26588</c:v>
                </c:pt>
                <c:pt idx="3198">
                  <c:v>26604</c:v>
                </c:pt>
                <c:pt idx="3199">
                  <c:v>26620</c:v>
                </c:pt>
                <c:pt idx="3200">
                  <c:v>26637</c:v>
                </c:pt>
                <c:pt idx="3201">
                  <c:v>26658</c:v>
                </c:pt>
                <c:pt idx="3202">
                  <c:v>26675</c:v>
                </c:pt>
                <c:pt idx="3203">
                  <c:v>26694</c:v>
                </c:pt>
                <c:pt idx="3204">
                  <c:v>26712</c:v>
                </c:pt>
                <c:pt idx="3205">
                  <c:v>26722</c:v>
                </c:pt>
                <c:pt idx="3206">
                  <c:v>26739</c:v>
                </c:pt>
                <c:pt idx="3207">
                  <c:v>26753</c:v>
                </c:pt>
                <c:pt idx="3208">
                  <c:v>26762</c:v>
                </c:pt>
                <c:pt idx="3209">
                  <c:v>26768</c:v>
                </c:pt>
                <c:pt idx="3210">
                  <c:v>26772</c:v>
                </c:pt>
                <c:pt idx="3211">
                  <c:v>26773</c:v>
                </c:pt>
                <c:pt idx="3212">
                  <c:v>26774</c:v>
                </c:pt>
                <c:pt idx="3213">
                  <c:v>26778</c:v>
                </c:pt>
                <c:pt idx="3214">
                  <c:v>26779</c:v>
                </c:pt>
                <c:pt idx="3215">
                  <c:v>26794</c:v>
                </c:pt>
                <c:pt idx="3216">
                  <c:v>26816</c:v>
                </c:pt>
                <c:pt idx="3217">
                  <c:v>26831</c:v>
                </c:pt>
                <c:pt idx="3218">
                  <c:v>26849</c:v>
                </c:pt>
                <c:pt idx="3219">
                  <c:v>26862</c:v>
                </c:pt>
                <c:pt idx="3220">
                  <c:v>26885</c:v>
                </c:pt>
                <c:pt idx="3221">
                  <c:v>26897</c:v>
                </c:pt>
                <c:pt idx="3222">
                  <c:v>26907</c:v>
                </c:pt>
                <c:pt idx="3223">
                  <c:v>26918</c:v>
                </c:pt>
                <c:pt idx="3224">
                  <c:v>26929</c:v>
                </c:pt>
                <c:pt idx="3225">
                  <c:v>26934</c:v>
                </c:pt>
                <c:pt idx="3226">
                  <c:v>26938</c:v>
                </c:pt>
                <c:pt idx="3227">
                  <c:v>26940</c:v>
                </c:pt>
                <c:pt idx="3228">
                  <c:v>26941</c:v>
                </c:pt>
                <c:pt idx="3229">
                  <c:v>26945</c:v>
                </c:pt>
                <c:pt idx="3230">
                  <c:v>26955</c:v>
                </c:pt>
                <c:pt idx="3231">
                  <c:v>26973</c:v>
                </c:pt>
                <c:pt idx="3232">
                  <c:v>26990</c:v>
                </c:pt>
                <c:pt idx="3233">
                  <c:v>27004</c:v>
                </c:pt>
                <c:pt idx="3234">
                  <c:v>27012</c:v>
                </c:pt>
                <c:pt idx="3235">
                  <c:v>27017</c:v>
                </c:pt>
                <c:pt idx="3236">
                  <c:v>27023</c:v>
                </c:pt>
                <c:pt idx="3237">
                  <c:v>27025</c:v>
                </c:pt>
                <c:pt idx="3238">
                  <c:v>27026</c:v>
                </c:pt>
                <c:pt idx="3239">
                  <c:v>27040</c:v>
                </c:pt>
                <c:pt idx="3240">
                  <c:v>27058</c:v>
                </c:pt>
                <c:pt idx="3241">
                  <c:v>27072</c:v>
                </c:pt>
                <c:pt idx="3242">
                  <c:v>27093</c:v>
                </c:pt>
                <c:pt idx="3243">
                  <c:v>27105</c:v>
                </c:pt>
                <c:pt idx="3244">
                  <c:v>27124</c:v>
                </c:pt>
                <c:pt idx="3245">
                  <c:v>27143</c:v>
                </c:pt>
                <c:pt idx="3246">
                  <c:v>27153</c:v>
                </c:pt>
                <c:pt idx="3247">
                  <c:v>27169</c:v>
                </c:pt>
                <c:pt idx="3248">
                  <c:v>27178</c:v>
                </c:pt>
                <c:pt idx="3249">
                  <c:v>27179</c:v>
                </c:pt>
                <c:pt idx="3250">
                  <c:v>27179</c:v>
                </c:pt>
                <c:pt idx="3251">
                  <c:v>27182</c:v>
                </c:pt>
                <c:pt idx="3252">
                  <c:v>27183</c:v>
                </c:pt>
                <c:pt idx="3253">
                  <c:v>27185</c:v>
                </c:pt>
                <c:pt idx="3254">
                  <c:v>27198</c:v>
                </c:pt>
                <c:pt idx="3255">
                  <c:v>27217</c:v>
                </c:pt>
                <c:pt idx="3256">
                  <c:v>27232</c:v>
                </c:pt>
                <c:pt idx="3257">
                  <c:v>27245</c:v>
                </c:pt>
                <c:pt idx="3258">
                  <c:v>27253</c:v>
                </c:pt>
                <c:pt idx="3259">
                  <c:v>27256</c:v>
                </c:pt>
                <c:pt idx="3260">
                  <c:v>27258</c:v>
                </c:pt>
                <c:pt idx="3261">
                  <c:v>27260</c:v>
                </c:pt>
                <c:pt idx="3262">
                  <c:v>27262</c:v>
                </c:pt>
                <c:pt idx="3263">
                  <c:v>27285</c:v>
                </c:pt>
                <c:pt idx="3264">
                  <c:v>27308</c:v>
                </c:pt>
                <c:pt idx="3265">
                  <c:v>27328</c:v>
                </c:pt>
                <c:pt idx="3266">
                  <c:v>27341</c:v>
                </c:pt>
                <c:pt idx="3267">
                  <c:v>27356</c:v>
                </c:pt>
                <c:pt idx="3268">
                  <c:v>27370</c:v>
                </c:pt>
                <c:pt idx="3269">
                  <c:v>27379</c:v>
                </c:pt>
                <c:pt idx="3270">
                  <c:v>27384</c:v>
                </c:pt>
                <c:pt idx="3271">
                  <c:v>27394</c:v>
                </c:pt>
                <c:pt idx="3272">
                  <c:v>27400</c:v>
                </c:pt>
                <c:pt idx="3273">
                  <c:v>27400</c:v>
                </c:pt>
                <c:pt idx="3274">
                  <c:v>27401</c:v>
                </c:pt>
                <c:pt idx="3275">
                  <c:v>27402</c:v>
                </c:pt>
                <c:pt idx="3276">
                  <c:v>27405</c:v>
                </c:pt>
                <c:pt idx="3277">
                  <c:v>27409</c:v>
                </c:pt>
                <c:pt idx="3278">
                  <c:v>27429</c:v>
                </c:pt>
                <c:pt idx="3279">
                  <c:v>27447</c:v>
                </c:pt>
                <c:pt idx="3280">
                  <c:v>27465</c:v>
                </c:pt>
                <c:pt idx="3281">
                  <c:v>27469</c:v>
                </c:pt>
                <c:pt idx="3282">
                  <c:v>27473</c:v>
                </c:pt>
                <c:pt idx="3283">
                  <c:v>27474</c:v>
                </c:pt>
                <c:pt idx="3284">
                  <c:v>27477</c:v>
                </c:pt>
                <c:pt idx="3285">
                  <c:v>27479</c:v>
                </c:pt>
                <c:pt idx="3286">
                  <c:v>27480</c:v>
                </c:pt>
                <c:pt idx="3287">
                  <c:v>27489</c:v>
                </c:pt>
                <c:pt idx="3288">
                  <c:v>27502</c:v>
                </c:pt>
                <c:pt idx="3289">
                  <c:v>27521</c:v>
                </c:pt>
                <c:pt idx="3290">
                  <c:v>27537</c:v>
                </c:pt>
                <c:pt idx="3291">
                  <c:v>27551</c:v>
                </c:pt>
                <c:pt idx="3292">
                  <c:v>27570</c:v>
                </c:pt>
                <c:pt idx="3293">
                  <c:v>27591</c:v>
                </c:pt>
                <c:pt idx="3294">
                  <c:v>27607</c:v>
                </c:pt>
                <c:pt idx="3295">
                  <c:v>27625</c:v>
                </c:pt>
                <c:pt idx="3296">
                  <c:v>27639</c:v>
                </c:pt>
                <c:pt idx="3297">
                  <c:v>27646</c:v>
                </c:pt>
                <c:pt idx="3298">
                  <c:v>27655</c:v>
                </c:pt>
                <c:pt idx="3299">
                  <c:v>27663</c:v>
                </c:pt>
                <c:pt idx="3300">
                  <c:v>27667</c:v>
                </c:pt>
                <c:pt idx="3301">
                  <c:v>27671</c:v>
                </c:pt>
                <c:pt idx="3302">
                  <c:v>27673</c:v>
                </c:pt>
                <c:pt idx="3303">
                  <c:v>27677</c:v>
                </c:pt>
                <c:pt idx="3304">
                  <c:v>27680</c:v>
                </c:pt>
                <c:pt idx="3305">
                  <c:v>27685</c:v>
                </c:pt>
                <c:pt idx="3306">
                  <c:v>27685</c:v>
                </c:pt>
                <c:pt idx="3307">
                  <c:v>27687</c:v>
                </c:pt>
                <c:pt idx="3308">
                  <c:v>27689</c:v>
                </c:pt>
                <c:pt idx="3309">
                  <c:v>27692</c:v>
                </c:pt>
                <c:pt idx="3310">
                  <c:v>27693</c:v>
                </c:pt>
                <c:pt idx="3311">
                  <c:v>27705</c:v>
                </c:pt>
                <c:pt idx="3312">
                  <c:v>27723</c:v>
                </c:pt>
                <c:pt idx="3313">
                  <c:v>27741</c:v>
                </c:pt>
                <c:pt idx="3314">
                  <c:v>27755</c:v>
                </c:pt>
                <c:pt idx="3315">
                  <c:v>27763</c:v>
                </c:pt>
                <c:pt idx="3316">
                  <c:v>27776</c:v>
                </c:pt>
                <c:pt idx="3317">
                  <c:v>27785</c:v>
                </c:pt>
                <c:pt idx="3318">
                  <c:v>27787</c:v>
                </c:pt>
                <c:pt idx="3319">
                  <c:v>27795</c:v>
                </c:pt>
                <c:pt idx="3320">
                  <c:v>27798</c:v>
                </c:pt>
                <c:pt idx="3321">
                  <c:v>27804</c:v>
                </c:pt>
                <c:pt idx="3322">
                  <c:v>27811</c:v>
                </c:pt>
                <c:pt idx="3323">
                  <c:v>27814</c:v>
                </c:pt>
                <c:pt idx="3324">
                  <c:v>27820</c:v>
                </c:pt>
                <c:pt idx="3325">
                  <c:v>27821</c:v>
                </c:pt>
                <c:pt idx="3326">
                  <c:v>27823</c:v>
                </c:pt>
                <c:pt idx="3327">
                  <c:v>27824</c:v>
                </c:pt>
                <c:pt idx="3328">
                  <c:v>27829</c:v>
                </c:pt>
                <c:pt idx="3329">
                  <c:v>27831</c:v>
                </c:pt>
                <c:pt idx="3330">
                  <c:v>27831</c:v>
                </c:pt>
                <c:pt idx="3331">
                  <c:v>27833</c:v>
                </c:pt>
                <c:pt idx="3332">
                  <c:v>27836</c:v>
                </c:pt>
                <c:pt idx="3333">
                  <c:v>27838</c:v>
                </c:pt>
                <c:pt idx="3334">
                  <c:v>27841</c:v>
                </c:pt>
                <c:pt idx="3335">
                  <c:v>27853</c:v>
                </c:pt>
                <c:pt idx="3336">
                  <c:v>27867</c:v>
                </c:pt>
                <c:pt idx="3337">
                  <c:v>27884</c:v>
                </c:pt>
                <c:pt idx="3338">
                  <c:v>27902</c:v>
                </c:pt>
                <c:pt idx="3339">
                  <c:v>27914</c:v>
                </c:pt>
                <c:pt idx="3340">
                  <c:v>27935</c:v>
                </c:pt>
                <c:pt idx="3341">
                  <c:v>27948</c:v>
                </c:pt>
                <c:pt idx="3342">
                  <c:v>27954</c:v>
                </c:pt>
                <c:pt idx="3343">
                  <c:v>27963</c:v>
                </c:pt>
                <c:pt idx="3344">
                  <c:v>27976</c:v>
                </c:pt>
                <c:pt idx="3345">
                  <c:v>27977</c:v>
                </c:pt>
                <c:pt idx="3346">
                  <c:v>27978</c:v>
                </c:pt>
                <c:pt idx="3347">
                  <c:v>27980</c:v>
                </c:pt>
                <c:pt idx="3348">
                  <c:v>27987</c:v>
                </c:pt>
                <c:pt idx="3349">
                  <c:v>27988</c:v>
                </c:pt>
                <c:pt idx="3350">
                  <c:v>28000</c:v>
                </c:pt>
                <c:pt idx="3351">
                  <c:v>28013</c:v>
                </c:pt>
                <c:pt idx="3352">
                  <c:v>28031</c:v>
                </c:pt>
                <c:pt idx="3353">
                  <c:v>28050</c:v>
                </c:pt>
                <c:pt idx="3354">
                  <c:v>28056</c:v>
                </c:pt>
                <c:pt idx="3355">
                  <c:v>28059</c:v>
                </c:pt>
                <c:pt idx="3356">
                  <c:v>28060</c:v>
                </c:pt>
                <c:pt idx="3357">
                  <c:v>28062</c:v>
                </c:pt>
                <c:pt idx="3358">
                  <c:v>28073</c:v>
                </c:pt>
                <c:pt idx="3359">
                  <c:v>28093</c:v>
                </c:pt>
                <c:pt idx="3360">
                  <c:v>28111</c:v>
                </c:pt>
                <c:pt idx="3361">
                  <c:v>28128</c:v>
                </c:pt>
                <c:pt idx="3362">
                  <c:v>28140</c:v>
                </c:pt>
                <c:pt idx="3363">
                  <c:v>28160</c:v>
                </c:pt>
                <c:pt idx="3364">
                  <c:v>28174</c:v>
                </c:pt>
                <c:pt idx="3365">
                  <c:v>28188</c:v>
                </c:pt>
                <c:pt idx="3366">
                  <c:v>28202</c:v>
                </c:pt>
                <c:pt idx="3367">
                  <c:v>28221</c:v>
                </c:pt>
                <c:pt idx="3368">
                  <c:v>28238</c:v>
                </c:pt>
                <c:pt idx="3369">
                  <c:v>28257</c:v>
                </c:pt>
                <c:pt idx="3370">
                  <c:v>28270</c:v>
                </c:pt>
                <c:pt idx="3371">
                  <c:v>28285</c:v>
                </c:pt>
                <c:pt idx="3372">
                  <c:v>28296</c:v>
                </c:pt>
                <c:pt idx="3373">
                  <c:v>28304</c:v>
                </c:pt>
                <c:pt idx="3374">
                  <c:v>28321</c:v>
                </c:pt>
                <c:pt idx="3375">
                  <c:v>28337</c:v>
                </c:pt>
                <c:pt idx="3376">
                  <c:v>28346</c:v>
                </c:pt>
                <c:pt idx="3377">
                  <c:v>28352</c:v>
                </c:pt>
                <c:pt idx="3378">
                  <c:v>28354</c:v>
                </c:pt>
                <c:pt idx="3379">
                  <c:v>28355</c:v>
                </c:pt>
                <c:pt idx="3380">
                  <c:v>28357</c:v>
                </c:pt>
                <c:pt idx="3381">
                  <c:v>28358</c:v>
                </c:pt>
                <c:pt idx="3382">
                  <c:v>28359</c:v>
                </c:pt>
                <c:pt idx="3383">
                  <c:v>28375</c:v>
                </c:pt>
                <c:pt idx="3384">
                  <c:v>28397</c:v>
                </c:pt>
                <c:pt idx="3385">
                  <c:v>28413</c:v>
                </c:pt>
                <c:pt idx="3386">
                  <c:v>28427</c:v>
                </c:pt>
                <c:pt idx="3387">
                  <c:v>28437</c:v>
                </c:pt>
                <c:pt idx="3388">
                  <c:v>28452</c:v>
                </c:pt>
                <c:pt idx="3389">
                  <c:v>28465</c:v>
                </c:pt>
                <c:pt idx="3390">
                  <c:v>28469</c:v>
                </c:pt>
                <c:pt idx="3391">
                  <c:v>28484</c:v>
                </c:pt>
                <c:pt idx="3392">
                  <c:v>28488</c:v>
                </c:pt>
                <c:pt idx="3393">
                  <c:v>28493</c:v>
                </c:pt>
                <c:pt idx="3394">
                  <c:v>28496</c:v>
                </c:pt>
                <c:pt idx="3395">
                  <c:v>28496</c:v>
                </c:pt>
                <c:pt idx="3396">
                  <c:v>28498</c:v>
                </c:pt>
                <c:pt idx="3397">
                  <c:v>28500</c:v>
                </c:pt>
                <c:pt idx="3398">
                  <c:v>28509</c:v>
                </c:pt>
                <c:pt idx="3399">
                  <c:v>28525</c:v>
                </c:pt>
                <c:pt idx="3400">
                  <c:v>28541</c:v>
                </c:pt>
                <c:pt idx="3401">
                  <c:v>28556</c:v>
                </c:pt>
                <c:pt idx="3402">
                  <c:v>28562</c:v>
                </c:pt>
                <c:pt idx="3403">
                  <c:v>28575</c:v>
                </c:pt>
                <c:pt idx="3404">
                  <c:v>28580</c:v>
                </c:pt>
                <c:pt idx="3405">
                  <c:v>28582</c:v>
                </c:pt>
                <c:pt idx="3406">
                  <c:v>28586</c:v>
                </c:pt>
                <c:pt idx="3407">
                  <c:v>28594</c:v>
                </c:pt>
                <c:pt idx="3408">
                  <c:v>28607</c:v>
                </c:pt>
                <c:pt idx="3409">
                  <c:v>28628</c:v>
                </c:pt>
                <c:pt idx="3410">
                  <c:v>28646</c:v>
                </c:pt>
                <c:pt idx="3411">
                  <c:v>28663</c:v>
                </c:pt>
                <c:pt idx="3412">
                  <c:v>28683</c:v>
                </c:pt>
                <c:pt idx="3413">
                  <c:v>28697</c:v>
                </c:pt>
                <c:pt idx="3414">
                  <c:v>28717</c:v>
                </c:pt>
                <c:pt idx="3415">
                  <c:v>28728</c:v>
                </c:pt>
                <c:pt idx="3416">
                  <c:v>28743</c:v>
                </c:pt>
                <c:pt idx="3417">
                  <c:v>28748</c:v>
                </c:pt>
                <c:pt idx="3418">
                  <c:v>28751</c:v>
                </c:pt>
                <c:pt idx="3419">
                  <c:v>28751</c:v>
                </c:pt>
                <c:pt idx="3420">
                  <c:v>28755</c:v>
                </c:pt>
                <c:pt idx="3421">
                  <c:v>28756</c:v>
                </c:pt>
                <c:pt idx="3422">
                  <c:v>28773</c:v>
                </c:pt>
                <c:pt idx="3423">
                  <c:v>28788</c:v>
                </c:pt>
                <c:pt idx="3424">
                  <c:v>28806</c:v>
                </c:pt>
                <c:pt idx="3425">
                  <c:v>28820</c:v>
                </c:pt>
                <c:pt idx="3426">
                  <c:v>28827</c:v>
                </c:pt>
                <c:pt idx="3427">
                  <c:v>28830</c:v>
                </c:pt>
                <c:pt idx="3428">
                  <c:v>28833</c:v>
                </c:pt>
                <c:pt idx="3429">
                  <c:v>28836</c:v>
                </c:pt>
                <c:pt idx="3430">
                  <c:v>28838</c:v>
                </c:pt>
                <c:pt idx="3431">
                  <c:v>28852</c:v>
                </c:pt>
                <c:pt idx="3432">
                  <c:v>28867</c:v>
                </c:pt>
                <c:pt idx="3433">
                  <c:v>28885</c:v>
                </c:pt>
                <c:pt idx="3434">
                  <c:v>28901</c:v>
                </c:pt>
                <c:pt idx="3435">
                  <c:v>28921</c:v>
                </c:pt>
                <c:pt idx="3436">
                  <c:v>28939</c:v>
                </c:pt>
                <c:pt idx="3437">
                  <c:v>28949</c:v>
                </c:pt>
                <c:pt idx="3438">
                  <c:v>28964</c:v>
                </c:pt>
                <c:pt idx="3439">
                  <c:v>28982</c:v>
                </c:pt>
                <c:pt idx="3440">
                  <c:v>28998</c:v>
                </c:pt>
                <c:pt idx="3441">
                  <c:v>29011</c:v>
                </c:pt>
                <c:pt idx="3442">
                  <c:v>29030</c:v>
                </c:pt>
                <c:pt idx="3443">
                  <c:v>29042</c:v>
                </c:pt>
                <c:pt idx="3444">
                  <c:v>29049</c:v>
                </c:pt>
                <c:pt idx="3445">
                  <c:v>29055</c:v>
                </c:pt>
                <c:pt idx="3446">
                  <c:v>29070</c:v>
                </c:pt>
                <c:pt idx="3447">
                  <c:v>29085</c:v>
                </c:pt>
                <c:pt idx="3448">
                  <c:v>29103</c:v>
                </c:pt>
                <c:pt idx="3449">
                  <c:v>29116</c:v>
                </c:pt>
                <c:pt idx="3450">
                  <c:v>29126</c:v>
                </c:pt>
                <c:pt idx="3451">
                  <c:v>29131</c:v>
                </c:pt>
                <c:pt idx="3452">
                  <c:v>29134</c:v>
                </c:pt>
                <c:pt idx="3453">
                  <c:v>29138</c:v>
                </c:pt>
                <c:pt idx="3454">
                  <c:v>29138</c:v>
                </c:pt>
                <c:pt idx="3455">
                  <c:v>29146</c:v>
                </c:pt>
                <c:pt idx="3456">
                  <c:v>29165</c:v>
                </c:pt>
                <c:pt idx="3457">
                  <c:v>29183</c:v>
                </c:pt>
                <c:pt idx="3458">
                  <c:v>29198</c:v>
                </c:pt>
                <c:pt idx="3459">
                  <c:v>29216</c:v>
                </c:pt>
                <c:pt idx="3460">
                  <c:v>29233</c:v>
                </c:pt>
                <c:pt idx="3461">
                  <c:v>29246</c:v>
                </c:pt>
                <c:pt idx="3462">
                  <c:v>29260</c:v>
                </c:pt>
                <c:pt idx="3463">
                  <c:v>29278</c:v>
                </c:pt>
                <c:pt idx="3464">
                  <c:v>29299</c:v>
                </c:pt>
                <c:pt idx="3465">
                  <c:v>29316</c:v>
                </c:pt>
                <c:pt idx="3466">
                  <c:v>29334</c:v>
                </c:pt>
                <c:pt idx="3467">
                  <c:v>29343</c:v>
                </c:pt>
                <c:pt idx="3468">
                  <c:v>29350</c:v>
                </c:pt>
                <c:pt idx="3469">
                  <c:v>29355</c:v>
                </c:pt>
                <c:pt idx="3470">
                  <c:v>29360</c:v>
                </c:pt>
                <c:pt idx="3471">
                  <c:v>29362</c:v>
                </c:pt>
                <c:pt idx="3472">
                  <c:v>29366</c:v>
                </c:pt>
                <c:pt idx="3473">
                  <c:v>29371</c:v>
                </c:pt>
                <c:pt idx="3474">
                  <c:v>29372</c:v>
                </c:pt>
                <c:pt idx="3475">
                  <c:v>29375</c:v>
                </c:pt>
                <c:pt idx="3476">
                  <c:v>29377</c:v>
                </c:pt>
                <c:pt idx="3477">
                  <c:v>29378</c:v>
                </c:pt>
                <c:pt idx="3478">
                  <c:v>29382</c:v>
                </c:pt>
                <c:pt idx="3479">
                  <c:v>29393</c:v>
                </c:pt>
                <c:pt idx="3480">
                  <c:v>29411</c:v>
                </c:pt>
                <c:pt idx="3481">
                  <c:v>29432</c:v>
                </c:pt>
                <c:pt idx="3482">
                  <c:v>29448</c:v>
                </c:pt>
                <c:pt idx="3483">
                  <c:v>29465</c:v>
                </c:pt>
                <c:pt idx="3484">
                  <c:v>29481</c:v>
                </c:pt>
                <c:pt idx="3485">
                  <c:v>29497</c:v>
                </c:pt>
                <c:pt idx="3486">
                  <c:v>29510</c:v>
                </c:pt>
                <c:pt idx="3487">
                  <c:v>29521</c:v>
                </c:pt>
                <c:pt idx="3488">
                  <c:v>29528</c:v>
                </c:pt>
                <c:pt idx="3489">
                  <c:v>29532</c:v>
                </c:pt>
                <c:pt idx="3490">
                  <c:v>29545</c:v>
                </c:pt>
                <c:pt idx="3491">
                  <c:v>29554</c:v>
                </c:pt>
                <c:pt idx="3492">
                  <c:v>29559</c:v>
                </c:pt>
                <c:pt idx="3493">
                  <c:v>29562</c:v>
                </c:pt>
                <c:pt idx="3494">
                  <c:v>29567</c:v>
                </c:pt>
                <c:pt idx="3495">
                  <c:v>29570</c:v>
                </c:pt>
                <c:pt idx="3496">
                  <c:v>29571</c:v>
                </c:pt>
                <c:pt idx="3497">
                  <c:v>29574</c:v>
                </c:pt>
                <c:pt idx="3498">
                  <c:v>29576</c:v>
                </c:pt>
                <c:pt idx="3499">
                  <c:v>29579</c:v>
                </c:pt>
                <c:pt idx="3500">
                  <c:v>29579</c:v>
                </c:pt>
                <c:pt idx="3501">
                  <c:v>29582</c:v>
                </c:pt>
                <c:pt idx="3502">
                  <c:v>29583</c:v>
                </c:pt>
                <c:pt idx="3503">
                  <c:v>29600</c:v>
                </c:pt>
                <c:pt idx="3504">
                  <c:v>29621</c:v>
                </c:pt>
                <c:pt idx="3505">
                  <c:v>29642</c:v>
                </c:pt>
                <c:pt idx="3506">
                  <c:v>29655</c:v>
                </c:pt>
                <c:pt idx="3507">
                  <c:v>29663</c:v>
                </c:pt>
                <c:pt idx="3508">
                  <c:v>29673</c:v>
                </c:pt>
                <c:pt idx="3509">
                  <c:v>29680</c:v>
                </c:pt>
                <c:pt idx="3510">
                  <c:v>29691</c:v>
                </c:pt>
                <c:pt idx="3511">
                  <c:v>29697</c:v>
                </c:pt>
                <c:pt idx="3512">
                  <c:v>29705</c:v>
                </c:pt>
                <c:pt idx="3513">
                  <c:v>29706</c:v>
                </c:pt>
                <c:pt idx="3514">
                  <c:v>29706</c:v>
                </c:pt>
                <c:pt idx="3515">
                  <c:v>29708</c:v>
                </c:pt>
                <c:pt idx="3516">
                  <c:v>29709</c:v>
                </c:pt>
                <c:pt idx="3517">
                  <c:v>29710</c:v>
                </c:pt>
                <c:pt idx="3518">
                  <c:v>29719</c:v>
                </c:pt>
                <c:pt idx="3519">
                  <c:v>29737</c:v>
                </c:pt>
                <c:pt idx="3520">
                  <c:v>29752</c:v>
                </c:pt>
                <c:pt idx="3521">
                  <c:v>29768</c:v>
                </c:pt>
                <c:pt idx="3522">
                  <c:v>29777</c:v>
                </c:pt>
                <c:pt idx="3523">
                  <c:v>29780</c:v>
                </c:pt>
                <c:pt idx="3524">
                  <c:v>29781</c:v>
                </c:pt>
                <c:pt idx="3525">
                  <c:v>29781</c:v>
                </c:pt>
                <c:pt idx="3526">
                  <c:v>29787</c:v>
                </c:pt>
                <c:pt idx="3527">
                  <c:v>29800</c:v>
                </c:pt>
                <c:pt idx="3528">
                  <c:v>29815</c:v>
                </c:pt>
                <c:pt idx="3529">
                  <c:v>29833</c:v>
                </c:pt>
                <c:pt idx="3530">
                  <c:v>29849</c:v>
                </c:pt>
                <c:pt idx="3531">
                  <c:v>29872</c:v>
                </c:pt>
                <c:pt idx="3532">
                  <c:v>29885</c:v>
                </c:pt>
                <c:pt idx="3533">
                  <c:v>29903</c:v>
                </c:pt>
                <c:pt idx="3534">
                  <c:v>29917</c:v>
                </c:pt>
                <c:pt idx="3535">
                  <c:v>29934</c:v>
                </c:pt>
                <c:pt idx="3536">
                  <c:v>29946</c:v>
                </c:pt>
                <c:pt idx="3537">
                  <c:v>29959</c:v>
                </c:pt>
                <c:pt idx="3538">
                  <c:v>29966</c:v>
                </c:pt>
                <c:pt idx="3539">
                  <c:v>29970</c:v>
                </c:pt>
                <c:pt idx="3540">
                  <c:v>29973</c:v>
                </c:pt>
                <c:pt idx="3541">
                  <c:v>29977</c:v>
                </c:pt>
                <c:pt idx="3542">
                  <c:v>29983</c:v>
                </c:pt>
                <c:pt idx="3543">
                  <c:v>29997</c:v>
                </c:pt>
                <c:pt idx="3544">
                  <c:v>30007</c:v>
                </c:pt>
                <c:pt idx="3545">
                  <c:v>30012</c:v>
                </c:pt>
                <c:pt idx="3546">
                  <c:v>30018</c:v>
                </c:pt>
                <c:pt idx="3547">
                  <c:v>30021</c:v>
                </c:pt>
                <c:pt idx="3548">
                  <c:v>30022</c:v>
                </c:pt>
                <c:pt idx="3549">
                  <c:v>30023</c:v>
                </c:pt>
                <c:pt idx="3550">
                  <c:v>30027</c:v>
                </c:pt>
                <c:pt idx="3551">
                  <c:v>30043</c:v>
                </c:pt>
                <c:pt idx="3552">
                  <c:v>30059</c:v>
                </c:pt>
                <c:pt idx="3553">
                  <c:v>30075</c:v>
                </c:pt>
                <c:pt idx="3554">
                  <c:v>30092</c:v>
                </c:pt>
                <c:pt idx="3555">
                  <c:v>30109</c:v>
                </c:pt>
                <c:pt idx="3556">
                  <c:v>30122</c:v>
                </c:pt>
                <c:pt idx="3557">
                  <c:v>30148</c:v>
                </c:pt>
                <c:pt idx="3558">
                  <c:v>30165</c:v>
                </c:pt>
                <c:pt idx="3559">
                  <c:v>30180</c:v>
                </c:pt>
                <c:pt idx="3560">
                  <c:v>30183</c:v>
                </c:pt>
                <c:pt idx="3561">
                  <c:v>30185</c:v>
                </c:pt>
                <c:pt idx="3562">
                  <c:v>30189</c:v>
                </c:pt>
                <c:pt idx="3563">
                  <c:v>30190</c:v>
                </c:pt>
                <c:pt idx="3564">
                  <c:v>30193</c:v>
                </c:pt>
                <c:pt idx="3565">
                  <c:v>30196</c:v>
                </c:pt>
                <c:pt idx="3566">
                  <c:v>30205</c:v>
                </c:pt>
                <c:pt idx="3567">
                  <c:v>30226</c:v>
                </c:pt>
                <c:pt idx="3568">
                  <c:v>30242</c:v>
                </c:pt>
                <c:pt idx="3569">
                  <c:v>30261</c:v>
                </c:pt>
                <c:pt idx="3570">
                  <c:v>30266</c:v>
                </c:pt>
                <c:pt idx="3571">
                  <c:v>30276</c:v>
                </c:pt>
                <c:pt idx="3572">
                  <c:v>30283</c:v>
                </c:pt>
                <c:pt idx="3573">
                  <c:v>30286</c:v>
                </c:pt>
                <c:pt idx="3574">
                  <c:v>30292</c:v>
                </c:pt>
                <c:pt idx="3575">
                  <c:v>30299</c:v>
                </c:pt>
                <c:pt idx="3576">
                  <c:v>30320</c:v>
                </c:pt>
                <c:pt idx="3577">
                  <c:v>30338</c:v>
                </c:pt>
                <c:pt idx="3578">
                  <c:v>30362</c:v>
                </c:pt>
                <c:pt idx="3579">
                  <c:v>30375</c:v>
                </c:pt>
                <c:pt idx="3580">
                  <c:v>30396</c:v>
                </c:pt>
                <c:pt idx="3581">
                  <c:v>30412</c:v>
                </c:pt>
                <c:pt idx="3582">
                  <c:v>30420</c:v>
                </c:pt>
                <c:pt idx="3583">
                  <c:v>30436</c:v>
                </c:pt>
                <c:pt idx="3584">
                  <c:v>30453</c:v>
                </c:pt>
                <c:pt idx="3585">
                  <c:v>30458</c:v>
                </c:pt>
                <c:pt idx="3586">
                  <c:v>30461</c:v>
                </c:pt>
                <c:pt idx="3587">
                  <c:v>30463</c:v>
                </c:pt>
                <c:pt idx="3588">
                  <c:v>30465</c:v>
                </c:pt>
                <c:pt idx="3589">
                  <c:v>30471</c:v>
                </c:pt>
                <c:pt idx="3590">
                  <c:v>30483</c:v>
                </c:pt>
                <c:pt idx="3591">
                  <c:v>30499</c:v>
                </c:pt>
                <c:pt idx="3592">
                  <c:v>30510</c:v>
                </c:pt>
                <c:pt idx="3593">
                  <c:v>30525</c:v>
                </c:pt>
                <c:pt idx="3594">
                  <c:v>30529</c:v>
                </c:pt>
                <c:pt idx="3595">
                  <c:v>30534</c:v>
                </c:pt>
                <c:pt idx="3596">
                  <c:v>30542</c:v>
                </c:pt>
                <c:pt idx="3597">
                  <c:v>30543</c:v>
                </c:pt>
                <c:pt idx="3598">
                  <c:v>30544</c:v>
                </c:pt>
                <c:pt idx="3599">
                  <c:v>30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2F-4FBE-9097-5EC49D0C24CE}"/>
            </c:ext>
          </c:extLst>
        </c:ser>
        <c:ser>
          <c:idx val="1"/>
          <c:order val="1"/>
          <c:tx>
            <c:strRef>
              <c:f>TTT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TTF!$E$2:$E$3601</c:f>
              <c:numCache>
                <c:formatCode>General</c:formatCode>
                <c:ptCount val="3600"/>
                <c:pt idx="0">
                  <c:v>9</c:v>
                </c:pt>
                <c:pt idx="1">
                  <c:v>6</c:v>
                </c:pt>
                <c:pt idx="2">
                  <c:v>10</c:v>
                </c:pt>
                <c:pt idx="3">
                  <c:v>14</c:v>
                </c:pt>
                <c:pt idx="4">
                  <c:v>13</c:v>
                </c:pt>
                <c:pt idx="5">
                  <c:v>22</c:v>
                </c:pt>
                <c:pt idx="6">
                  <c:v>28</c:v>
                </c:pt>
                <c:pt idx="7">
                  <c:v>18</c:v>
                </c:pt>
                <c:pt idx="8">
                  <c:v>26</c:v>
                </c:pt>
                <c:pt idx="9">
                  <c:v>21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2</c:v>
                </c:pt>
                <c:pt idx="19">
                  <c:v>22</c:v>
                </c:pt>
                <c:pt idx="20">
                  <c:v>22</c:v>
                </c:pt>
                <c:pt idx="21">
                  <c:v>23</c:v>
                </c:pt>
                <c:pt idx="22">
                  <c:v>23</c:v>
                </c:pt>
                <c:pt idx="23">
                  <c:v>23</c:v>
                </c:pt>
                <c:pt idx="24">
                  <c:v>25</c:v>
                </c:pt>
                <c:pt idx="25">
                  <c:v>27</c:v>
                </c:pt>
                <c:pt idx="26">
                  <c:v>27</c:v>
                </c:pt>
                <c:pt idx="27">
                  <c:v>28</c:v>
                </c:pt>
                <c:pt idx="28">
                  <c:v>27</c:v>
                </c:pt>
                <c:pt idx="29">
                  <c:v>29</c:v>
                </c:pt>
                <c:pt idx="30">
                  <c:v>33</c:v>
                </c:pt>
                <c:pt idx="31">
                  <c:v>31</c:v>
                </c:pt>
                <c:pt idx="32">
                  <c:v>30</c:v>
                </c:pt>
                <c:pt idx="33">
                  <c:v>30</c:v>
                </c:pt>
                <c:pt idx="34">
                  <c:v>30</c:v>
                </c:pt>
                <c:pt idx="35">
                  <c:v>30</c:v>
                </c:pt>
                <c:pt idx="36">
                  <c:v>30</c:v>
                </c:pt>
                <c:pt idx="37">
                  <c:v>32</c:v>
                </c:pt>
                <c:pt idx="38">
                  <c:v>32</c:v>
                </c:pt>
                <c:pt idx="39">
                  <c:v>33</c:v>
                </c:pt>
                <c:pt idx="40">
                  <c:v>34</c:v>
                </c:pt>
                <c:pt idx="41">
                  <c:v>35</c:v>
                </c:pt>
                <c:pt idx="42">
                  <c:v>35</c:v>
                </c:pt>
                <c:pt idx="43">
                  <c:v>35</c:v>
                </c:pt>
                <c:pt idx="44">
                  <c:v>35</c:v>
                </c:pt>
                <c:pt idx="45">
                  <c:v>35</c:v>
                </c:pt>
                <c:pt idx="46">
                  <c:v>35</c:v>
                </c:pt>
                <c:pt idx="47">
                  <c:v>36</c:v>
                </c:pt>
                <c:pt idx="48">
                  <c:v>39</c:v>
                </c:pt>
                <c:pt idx="49">
                  <c:v>39</c:v>
                </c:pt>
                <c:pt idx="50">
                  <c:v>40</c:v>
                </c:pt>
                <c:pt idx="51">
                  <c:v>43</c:v>
                </c:pt>
                <c:pt idx="52">
                  <c:v>42</c:v>
                </c:pt>
                <c:pt idx="53">
                  <c:v>42</c:v>
                </c:pt>
                <c:pt idx="54">
                  <c:v>44</c:v>
                </c:pt>
                <c:pt idx="55">
                  <c:v>44</c:v>
                </c:pt>
                <c:pt idx="56">
                  <c:v>44</c:v>
                </c:pt>
                <c:pt idx="57">
                  <c:v>43</c:v>
                </c:pt>
                <c:pt idx="58">
                  <c:v>43</c:v>
                </c:pt>
                <c:pt idx="59">
                  <c:v>43</c:v>
                </c:pt>
                <c:pt idx="60">
                  <c:v>43</c:v>
                </c:pt>
                <c:pt idx="61">
                  <c:v>43</c:v>
                </c:pt>
                <c:pt idx="62">
                  <c:v>43</c:v>
                </c:pt>
                <c:pt idx="63">
                  <c:v>44</c:v>
                </c:pt>
                <c:pt idx="64">
                  <c:v>44</c:v>
                </c:pt>
                <c:pt idx="65">
                  <c:v>44</c:v>
                </c:pt>
                <c:pt idx="66">
                  <c:v>44</c:v>
                </c:pt>
                <c:pt idx="67">
                  <c:v>44</c:v>
                </c:pt>
                <c:pt idx="68">
                  <c:v>46</c:v>
                </c:pt>
                <c:pt idx="69">
                  <c:v>47</c:v>
                </c:pt>
                <c:pt idx="70">
                  <c:v>47</c:v>
                </c:pt>
                <c:pt idx="71">
                  <c:v>47</c:v>
                </c:pt>
                <c:pt idx="72">
                  <c:v>55</c:v>
                </c:pt>
                <c:pt idx="73">
                  <c:v>55</c:v>
                </c:pt>
                <c:pt idx="74">
                  <c:v>52</c:v>
                </c:pt>
                <c:pt idx="75">
                  <c:v>58</c:v>
                </c:pt>
                <c:pt idx="76">
                  <c:v>62</c:v>
                </c:pt>
                <c:pt idx="77">
                  <c:v>67</c:v>
                </c:pt>
                <c:pt idx="78">
                  <c:v>73</c:v>
                </c:pt>
                <c:pt idx="79">
                  <c:v>69</c:v>
                </c:pt>
                <c:pt idx="80">
                  <c:v>73</c:v>
                </c:pt>
                <c:pt idx="81">
                  <c:v>74</c:v>
                </c:pt>
                <c:pt idx="82">
                  <c:v>71</c:v>
                </c:pt>
                <c:pt idx="83">
                  <c:v>72</c:v>
                </c:pt>
                <c:pt idx="84">
                  <c:v>75</c:v>
                </c:pt>
                <c:pt idx="85">
                  <c:v>74</c:v>
                </c:pt>
                <c:pt idx="86">
                  <c:v>67</c:v>
                </c:pt>
                <c:pt idx="87">
                  <c:v>65</c:v>
                </c:pt>
                <c:pt idx="88">
                  <c:v>65</c:v>
                </c:pt>
                <c:pt idx="89">
                  <c:v>66</c:v>
                </c:pt>
                <c:pt idx="90">
                  <c:v>66</c:v>
                </c:pt>
                <c:pt idx="91">
                  <c:v>68</c:v>
                </c:pt>
                <c:pt idx="92">
                  <c:v>70</c:v>
                </c:pt>
                <c:pt idx="93">
                  <c:v>71</c:v>
                </c:pt>
                <c:pt idx="94">
                  <c:v>72</c:v>
                </c:pt>
                <c:pt idx="95">
                  <c:v>73</c:v>
                </c:pt>
                <c:pt idx="96">
                  <c:v>79</c:v>
                </c:pt>
                <c:pt idx="97">
                  <c:v>82</c:v>
                </c:pt>
                <c:pt idx="98">
                  <c:v>78</c:v>
                </c:pt>
                <c:pt idx="99">
                  <c:v>84</c:v>
                </c:pt>
                <c:pt idx="100">
                  <c:v>91</c:v>
                </c:pt>
                <c:pt idx="101">
                  <c:v>81</c:v>
                </c:pt>
                <c:pt idx="102">
                  <c:v>95</c:v>
                </c:pt>
                <c:pt idx="103">
                  <c:v>96</c:v>
                </c:pt>
                <c:pt idx="104">
                  <c:v>96</c:v>
                </c:pt>
                <c:pt idx="105">
                  <c:v>95</c:v>
                </c:pt>
                <c:pt idx="106">
                  <c:v>92</c:v>
                </c:pt>
                <c:pt idx="107">
                  <c:v>91</c:v>
                </c:pt>
                <c:pt idx="108">
                  <c:v>91</c:v>
                </c:pt>
                <c:pt idx="109">
                  <c:v>90</c:v>
                </c:pt>
                <c:pt idx="110">
                  <c:v>85</c:v>
                </c:pt>
                <c:pt idx="111">
                  <c:v>85</c:v>
                </c:pt>
                <c:pt idx="112">
                  <c:v>85</c:v>
                </c:pt>
                <c:pt idx="113">
                  <c:v>86</c:v>
                </c:pt>
                <c:pt idx="114">
                  <c:v>87</c:v>
                </c:pt>
                <c:pt idx="115">
                  <c:v>87</c:v>
                </c:pt>
                <c:pt idx="116">
                  <c:v>87</c:v>
                </c:pt>
                <c:pt idx="117">
                  <c:v>87</c:v>
                </c:pt>
                <c:pt idx="118">
                  <c:v>87</c:v>
                </c:pt>
                <c:pt idx="119">
                  <c:v>88</c:v>
                </c:pt>
                <c:pt idx="120">
                  <c:v>92</c:v>
                </c:pt>
                <c:pt idx="121">
                  <c:v>92</c:v>
                </c:pt>
                <c:pt idx="122">
                  <c:v>90</c:v>
                </c:pt>
                <c:pt idx="123">
                  <c:v>92</c:v>
                </c:pt>
                <c:pt idx="124">
                  <c:v>93</c:v>
                </c:pt>
                <c:pt idx="125">
                  <c:v>94</c:v>
                </c:pt>
                <c:pt idx="126">
                  <c:v>96</c:v>
                </c:pt>
                <c:pt idx="127">
                  <c:v>94</c:v>
                </c:pt>
                <c:pt idx="128">
                  <c:v>95</c:v>
                </c:pt>
                <c:pt idx="129">
                  <c:v>94</c:v>
                </c:pt>
                <c:pt idx="130">
                  <c:v>95</c:v>
                </c:pt>
                <c:pt idx="131">
                  <c:v>95</c:v>
                </c:pt>
                <c:pt idx="132">
                  <c:v>96</c:v>
                </c:pt>
                <c:pt idx="133">
                  <c:v>96</c:v>
                </c:pt>
                <c:pt idx="134">
                  <c:v>96</c:v>
                </c:pt>
                <c:pt idx="135">
                  <c:v>96</c:v>
                </c:pt>
                <c:pt idx="136">
                  <c:v>97</c:v>
                </c:pt>
                <c:pt idx="137">
                  <c:v>97</c:v>
                </c:pt>
                <c:pt idx="138">
                  <c:v>97</c:v>
                </c:pt>
                <c:pt idx="139">
                  <c:v>97</c:v>
                </c:pt>
                <c:pt idx="140">
                  <c:v>97</c:v>
                </c:pt>
                <c:pt idx="141">
                  <c:v>97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99</c:v>
                </c:pt>
                <c:pt idx="146">
                  <c:v>99</c:v>
                </c:pt>
                <c:pt idx="147">
                  <c:v>99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2</c:v>
                </c:pt>
                <c:pt idx="153">
                  <c:v>102</c:v>
                </c:pt>
                <c:pt idx="154">
                  <c:v>102</c:v>
                </c:pt>
                <c:pt idx="155">
                  <c:v>102</c:v>
                </c:pt>
                <c:pt idx="156">
                  <c:v>102</c:v>
                </c:pt>
                <c:pt idx="157">
                  <c:v>103</c:v>
                </c:pt>
                <c:pt idx="158">
                  <c:v>104</c:v>
                </c:pt>
                <c:pt idx="159">
                  <c:v>105</c:v>
                </c:pt>
                <c:pt idx="160">
                  <c:v>105</c:v>
                </c:pt>
                <c:pt idx="161">
                  <c:v>106</c:v>
                </c:pt>
                <c:pt idx="162">
                  <c:v>106</c:v>
                </c:pt>
                <c:pt idx="163">
                  <c:v>107</c:v>
                </c:pt>
                <c:pt idx="164">
                  <c:v>107</c:v>
                </c:pt>
                <c:pt idx="165">
                  <c:v>107</c:v>
                </c:pt>
                <c:pt idx="166">
                  <c:v>109</c:v>
                </c:pt>
                <c:pt idx="167">
                  <c:v>109</c:v>
                </c:pt>
                <c:pt idx="168">
                  <c:v>124</c:v>
                </c:pt>
                <c:pt idx="169">
                  <c:v>124</c:v>
                </c:pt>
                <c:pt idx="170">
                  <c:v>125</c:v>
                </c:pt>
                <c:pt idx="171">
                  <c:v>132</c:v>
                </c:pt>
                <c:pt idx="172">
                  <c:v>132</c:v>
                </c:pt>
                <c:pt idx="173">
                  <c:v>134</c:v>
                </c:pt>
                <c:pt idx="174">
                  <c:v>139</c:v>
                </c:pt>
                <c:pt idx="175">
                  <c:v>143</c:v>
                </c:pt>
                <c:pt idx="176">
                  <c:v>137</c:v>
                </c:pt>
                <c:pt idx="177">
                  <c:v>135</c:v>
                </c:pt>
                <c:pt idx="178">
                  <c:v>134</c:v>
                </c:pt>
                <c:pt idx="179">
                  <c:v>135</c:v>
                </c:pt>
                <c:pt idx="180">
                  <c:v>140</c:v>
                </c:pt>
                <c:pt idx="181">
                  <c:v>126</c:v>
                </c:pt>
                <c:pt idx="182">
                  <c:v>123</c:v>
                </c:pt>
                <c:pt idx="183">
                  <c:v>123</c:v>
                </c:pt>
                <c:pt idx="184">
                  <c:v>130</c:v>
                </c:pt>
                <c:pt idx="185">
                  <c:v>133</c:v>
                </c:pt>
                <c:pt idx="186">
                  <c:v>125</c:v>
                </c:pt>
                <c:pt idx="187">
                  <c:v>123</c:v>
                </c:pt>
                <c:pt idx="188">
                  <c:v>123</c:v>
                </c:pt>
                <c:pt idx="189">
                  <c:v>124</c:v>
                </c:pt>
                <c:pt idx="190">
                  <c:v>124</c:v>
                </c:pt>
                <c:pt idx="191">
                  <c:v>125</c:v>
                </c:pt>
                <c:pt idx="192">
                  <c:v>137</c:v>
                </c:pt>
                <c:pt idx="193">
                  <c:v>136</c:v>
                </c:pt>
                <c:pt idx="194">
                  <c:v>138</c:v>
                </c:pt>
                <c:pt idx="195">
                  <c:v>143</c:v>
                </c:pt>
                <c:pt idx="196">
                  <c:v>144</c:v>
                </c:pt>
                <c:pt idx="197">
                  <c:v>145</c:v>
                </c:pt>
                <c:pt idx="198">
                  <c:v>149</c:v>
                </c:pt>
                <c:pt idx="199">
                  <c:v>152</c:v>
                </c:pt>
                <c:pt idx="200">
                  <c:v>147</c:v>
                </c:pt>
                <c:pt idx="201">
                  <c:v>144</c:v>
                </c:pt>
                <c:pt idx="202">
                  <c:v>135</c:v>
                </c:pt>
                <c:pt idx="203">
                  <c:v>134</c:v>
                </c:pt>
                <c:pt idx="204">
                  <c:v>138</c:v>
                </c:pt>
                <c:pt idx="205">
                  <c:v>134</c:v>
                </c:pt>
                <c:pt idx="206">
                  <c:v>135</c:v>
                </c:pt>
                <c:pt idx="207">
                  <c:v>136</c:v>
                </c:pt>
                <c:pt idx="208">
                  <c:v>136</c:v>
                </c:pt>
                <c:pt idx="209">
                  <c:v>136</c:v>
                </c:pt>
                <c:pt idx="210">
                  <c:v>137</c:v>
                </c:pt>
                <c:pt idx="211">
                  <c:v>137</c:v>
                </c:pt>
                <c:pt idx="212">
                  <c:v>137</c:v>
                </c:pt>
                <c:pt idx="213">
                  <c:v>137</c:v>
                </c:pt>
                <c:pt idx="214">
                  <c:v>138</c:v>
                </c:pt>
                <c:pt idx="215">
                  <c:v>139</c:v>
                </c:pt>
                <c:pt idx="216">
                  <c:v>149</c:v>
                </c:pt>
                <c:pt idx="217">
                  <c:v>150</c:v>
                </c:pt>
                <c:pt idx="218">
                  <c:v>153</c:v>
                </c:pt>
                <c:pt idx="219">
                  <c:v>159</c:v>
                </c:pt>
                <c:pt idx="220">
                  <c:v>162</c:v>
                </c:pt>
                <c:pt idx="221">
                  <c:v>162</c:v>
                </c:pt>
                <c:pt idx="222">
                  <c:v>168</c:v>
                </c:pt>
                <c:pt idx="223">
                  <c:v>171</c:v>
                </c:pt>
                <c:pt idx="224">
                  <c:v>168</c:v>
                </c:pt>
                <c:pt idx="225">
                  <c:v>164</c:v>
                </c:pt>
                <c:pt idx="226">
                  <c:v>154</c:v>
                </c:pt>
                <c:pt idx="227">
                  <c:v>152</c:v>
                </c:pt>
                <c:pt idx="228">
                  <c:v>160</c:v>
                </c:pt>
                <c:pt idx="229">
                  <c:v>151</c:v>
                </c:pt>
                <c:pt idx="230">
                  <c:v>151</c:v>
                </c:pt>
                <c:pt idx="231">
                  <c:v>153</c:v>
                </c:pt>
                <c:pt idx="232">
                  <c:v>153</c:v>
                </c:pt>
                <c:pt idx="233">
                  <c:v>153</c:v>
                </c:pt>
                <c:pt idx="234">
                  <c:v>153</c:v>
                </c:pt>
                <c:pt idx="235">
                  <c:v>153</c:v>
                </c:pt>
                <c:pt idx="236">
                  <c:v>154</c:v>
                </c:pt>
                <c:pt idx="237">
                  <c:v>154</c:v>
                </c:pt>
                <c:pt idx="238">
                  <c:v>154</c:v>
                </c:pt>
                <c:pt idx="239">
                  <c:v>154</c:v>
                </c:pt>
                <c:pt idx="240">
                  <c:v>166</c:v>
                </c:pt>
                <c:pt idx="241">
                  <c:v>166</c:v>
                </c:pt>
                <c:pt idx="242">
                  <c:v>169</c:v>
                </c:pt>
                <c:pt idx="243">
                  <c:v>179</c:v>
                </c:pt>
                <c:pt idx="244">
                  <c:v>181</c:v>
                </c:pt>
                <c:pt idx="245">
                  <c:v>184</c:v>
                </c:pt>
                <c:pt idx="246">
                  <c:v>188</c:v>
                </c:pt>
                <c:pt idx="247">
                  <c:v>191</c:v>
                </c:pt>
                <c:pt idx="248">
                  <c:v>186</c:v>
                </c:pt>
                <c:pt idx="249">
                  <c:v>181</c:v>
                </c:pt>
                <c:pt idx="250">
                  <c:v>181</c:v>
                </c:pt>
                <c:pt idx="251">
                  <c:v>182</c:v>
                </c:pt>
                <c:pt idx="252">
                  <c:v>185</c:v>
                </c:pt>
                <c:pt idx="253">
                  <c:v>184</c:v>
                </c:pt>
                <c:pt idx="254">
                  <c:v>183</c:v>
                </c:pt>
                <c:pt idx="255">
                  <c:v>187</c:v>
                </c:pt>
                <c:pt idx="256">
                  <c:v>189</c:v>
                </c:pt>
                <c:pt idx="257">
                  <c:v>195</c:v>
                </c:pt>
                <c:pt idx="258">
                  <c:v>173</c:v>
                </c:pt>
                <c:pt idx="259">
                  <c:v>174</c:v>
                </c:pt>
                <c:pt idx="260">
                  <c:v>172</c:v>
                </c:pt>
                <c:pt idx="261">
                  <c:v>172</c:v>
                </c:pt>
                <c:pt idx="262">
                  <c:v>171</c:v>
                </c:pt>
                <c:pt idx="263">
                  <c:v>170</c:v>
                </c:pt>
                <c:pt idx="264">
                  <c:v>182</c:v>
                </c:pt>
                <c:pt idx="265">
                  <c:v>182</c:v>
                </c:pt>
                <c:pt idx="266">
                  <c:v>183</c:v>
                </c:pt>
                <c:pt idx="267">
                  <c:v>190</c:v>
                </c:pt>
                <c:pt idx="268">
                  <c:v>191</c:v>
                </c:pt>
                <c:pt idx="269">
                  <c:v>191</c:v>
                </c:pt>
                <c:pt idx="270">
                  <c:v>194</c:v>
                </c:pt>
                <c:pt idx="271">
                  <c:v>198</c:v>
                </c:pt>
                <c:pt idx="272">
                  <c:v>192</c:v>
                </c:pt>
                <c:pt idx="273">
                  <c:v>188</c:v>
                </c:pt>
                <c:pt idx="274">
                  <c:v>188</c:v>
                </c:pt>
                <c:pt idx="275">
                  <c:v>188</c:v>
                </c:pt>
                <c:pt idx="276">
                  <c:v>195</c:v>
                </c:pt>
                <c:pt idx="277">
                  <c:v>191</c:v>
                </c:pt>
                <c:pt idx="278">
                  <c:v>190</c:v>
                </c:pt>
                <c:pt idx="279">
                  <c:v>180</c:v>
                </c:pt>
                <c:pt idx="280">
                  <c:v>190</c:v>
                </c:pt>
                <c:pt idx="281">
                  <c:v>195</c:v>
                </c:pt>
                <c:pt idx="282">
                  <c:v>195</c:v>
                </c:pt>
                <c:pt idx="283">
                  <c:v>180</c:v>
                </c:pt>
                <c:pt idx="284">
                  <c:v>177</c:v>
                </c:pt>
                <c:pt idx="285">
                  <c:v>177</c:v>
                </c:pt>
                <c:pt idx="286">
                  <c:v>177</c:v>
                </c:pt>
                <c:pt idx="287">
                  <c:v>177</c:v>
                </c:pt>
                <c:pt idx="288">
                  <c:v>191</c:v>
                </c:pt>
                <c:pt idx="289">
                  <c:v>192</c:v>
                </c:pt>
                <c:pt idx="290">
                  <c:v>195</c:v>
                </c:pt>
                <c:pt idx="291">
                  <c:v>202</c:v>
                </c:pt>
                <c:pt idx="292">
                  <c:v>204</c:v>
                </c:pt>
                <c:pt idx="293">
                  <c:v>204</c:v>
                </c:pt>
                <c:pt idx="294">
                  <c:v>208</c:v>
                </c:pt>
                <c:pt idx="295">
                  <c:v>211</c:v>
                </c:pt>
                <c:pt idx="296">
                  <c:v>207</c:v>
                </c:pt>
                <c:pt idx="297">
                  <c:v>203</c:v>
                </c:pt>
                <c:pt idx="298">
                  <c:v>203</c:v>
                </c:pt>
                <c:pt idx="299">
                  <c:v>193</c:v>
                </c:pt>
                <c:pt idx="300">
                  <c:v>202</c:v>
                </c:pt>
                <c:pt idx="301">
                  <c:v>192</c:v>
                </c:pt>
                <c:pt idx="302">
                  <c:v>191</c:v>
                </c:pt>
                <c:pt idx="303">
                  <c:v>192</c:v>
                </c:pt>
                <c:pt idx="304">
                  <c:v>192</c:v>
                </c:pt>
                <c:pt idx="305">
                  <c:v>192</c:v>
                </c:pt>
                <c:pt idx="306">
                  <c:v>192</c:v>
                </c:pt>
                <c:pt idx="307">
                  <c:v>192</c:v>
                </c:pt>
                <c:pt idx="308">
                  <c:v>193</c:v>
                </c:pt>
                <c:pt idx="309">
                  <c:v>193</c:v>
                </c:pt>
                <c:pt idx="310">
                  <c:v>193</c:v>
                </c:pt>
                <c:pt idx="311">
                  <c:v>193</c:v>
                </c:pt>
                <c:pt idx="312">
                  <c:v>212</c:v>
                </c:pt>
                <c:pt idx="313">
                  <c:v>212</c:v>
                </c:pt>
                <c:pt idx="314">
                  <c:v>214</c:v>
                </c:pt>
                <c:pt idx="315">
                  <c:v>224</c:v>
                </c:pt>
                <c:pt idx="316">
                  <c:v>224</c:v>
                </c:pt>
                <c:pt idx="317">
                  <c:v>225</c:v>
                </c:pt>
                <c:pt idx="318">
                  <c:v>234</c:v>
                </c:pt>
                <c:pt idx="319">
                  <c:v>236</c:v>
                </c:pt>
                <c:pt idx="320">
                  <c:v>221</c:v>
                </c:pt>
                <c:pt idx="321">
                  <c:v>219</c:v>
                </c:pt>
                <c:pt idx="322">
                  <c:v>217</c:v>
                </c:pt>
                <c:pt idx="323">
                  <c:v>215</c:v>
                </c:pt>
                <c:pt idx="324">
                  <c:v>216</c:v>
                </c:pt>
                <c:pt idx="325">
                  <c:v>217</c:v>
                </c:pt>
                <c:pt idx="326">
                  <c:v>218</c:v>
                </c:pt>
                <c:pt idx="327">
                  <c:v>218</c:v>
                </c:pt>
                <c:pt idx="328">
                  <c:v>220</c:v>
                </c:pt>
                <c:pt idx="329">
                  <c:v>221</c:v>
                </c:pt>
                <c:pt idx="330">
                  <c:v>221</c:v>
                </c:pt>
                <c:pt idx="331">
                  <c:v>221</c:v>
                </c:pt>
                <c:pt idx="332">
                  <c:v>221</c:v>
                </c:pt>
                <c:pt idx="333">
                  <c:v>221</c:v>
                </c:pt>
                <c:pt idx="334">
                  <c:v>221</c:v>
                </c:pt>
                <c:pt idx="335">
                  <c:v>221</c:v>
                </c:pt>
                <c:pt idx="336">
                  <c:v>249</c:v>
                </c:pt>
                <c:pt idx="337">
                  <c:v>250</c:v>
                </c:pt>
                <c:pt idx="338">
                  <c:v>254</c:v>
                </c:pt>
                <c:pt idx="339">
                  <c:v>267</c:v>
                </c:pt>
                <c:pt idx="340">
                  <c:v>269</c:v>
                </c:pt>
                <c:pt idx="341">
                  <c:v>271</c:v>
                </c:pt>
                <c:pt idx="342">
                  <c:v>282</c:v>
                </c:pt>
                <c:pt idx="343">
                  <c:v>289</c:v>
                </c:pt>
                <c:pt idx="344">
                  <c:v>277</c:v>
                </c:pt>
                <c:pt idx="345">
                  <c:v>269</c:v>
                </c:pt>
                <c:pt idx="346">
                  <c:v>268</c:v>
                </c:pt>
                <c:pt idx="347">
                  <c:v>270</c:v>
                </c:pt>
                <c:pt idx="348">
                  <c:v>280</c:v>
                </c:pt>
                <c:pt idx="349">
                  <c:v>274</c:v>
                </c:pt>
                <c:pt idx="350">
                  <c:v>272</c:v>
                </c:pt>
                <c:pt idx="351">
                  <c:v>278</c:v>
                </c:pt>
                <c:pt idx="352">
                  <c:v>285</c:v>
                </c:pt>
                <c:pt idx="353">
                  <c:v>293</c:v>
                </c:pt>
                <c:pt idx="354">
                  <c:v>289</c:v>
                </c:pt>
                <c:pt idx="355">
                  <c:v>288</c:v>
                </c:pt>
                <c:pt idx="356">
                  <c:v>288</c:v>
                </c:pt>
                <c:pt idx="357">
                  <c:v>262</c:v>
                </c:pt>
                <c:pt idx="358">
                  <c:v>252</c:v>
                </c:pt>
                <c:pt idx="359">
                  <c:v>250</c:v>
                </c:pt>
                <c:pt idx="360">
                  <c:v>271</c:v>
                </c:pt>
                <c:pt idx="361">
                  <c:v>271</c:v>
                </c:pt>
                <c:pt idx="362">
                  <c:v>274</c:v>
                </c:pt>
                <c:pt idx="363">
                  <c:v>289</c:v>
                </c:pt>
                <c:pt idx="364">
                  <c:v>290</c:v>
                </c:pt>
                <c:pt idx="365">
                  <c:v>291</c:v>
                </c:pt>
                <c:pt idx="366">
                  <c:v>299</c:v>
                </c:pt>
                <c:pt idx="367">
                  <c:v>304</c:v>
                </c:pt>
                <c:pt idx="368">
                  <c:v>294</c:v>
                </c:pt>
                <c:pt idx="369">
                  <c:v>286</c:v>
                </c:pt>
                <c:pt idx="370">
                  <c:v>285</c:v>
                </c:pt>
                <c:pt idx="371">
                  <c:v>286</c:v>
                </c:pt>
                <c:pt idx="372">
                  <c:v>293</c:v>
                </c:pt>
                <c:pt idx="373">
                  <c:v>288</c:v>
                </c:pt>
                <c:pt idx="374">
                  <c:v>287</c:v>
                </c:pt>
                <c:pt idx="375">
                  <c:v>294</c:v>
                </c:pt>
                <c:pt idx="376">
                  <c:v>299</c:v>
                </c:pt>
                <c:pt idx="377">
                  <c:v>306</c:v>
                </c:pt>
                <c:pt idx="378">
                  <c:v>275</c:v>
                </c:pt>
                <c:pt idx="379">
                  <c:v>264</c:v>
                </c:pt>
                <c:pt idx="380">
                  <c:v>272</c:v>
                </c:pt>
                <c:pt idx="381">
                  <c:v>274</c:v>
                </c:pt>
                <c:pt idx="382">
                  <c:v>271</c:v>
                </c:pt>
                <c:pt idx="383">
                  <c:v>264</c:v>
                </c:pt>
                <c:pt idx="384">
                  <c:v>291</c:v>
                </c:pt>
                <c:pt idx="385">
                  <c:v>292</c:v>
                </c:pt>
                <c:pt idx="386">
                  <c:v>295</c:v>
                </c:pt>
                <c:pt idx="387">
                  <c:v>315</c:v>
                </c:pt>
                <c:pt idx="388">
                  <c:v>317</c:v>
                </c:pt>
                <c:pt idx="389">
                  <c:v>320</c:v>
                </c:pt>
                <c:pt idx="390">
                  <c:v>333</c:v>
                </c:pt>
                <c:pt idx="391">
                  <c:v>340</c:v>
                </c:pt>
                <c:pt idx="392">
                  <c:v>326</c:v>
                </c:pt>
                <c:pt idx="393">
                  <c:v>317</c:v>
                </c:pt>
                <c:pt idx="394">
                  <c:v>315</c:v>
                </c:pt>
                <c:pt idx="395">
                  <c:v>318</c:v>
                </c:pt>
                <c:pt idx="396">
                  <c:v>329</c:v>
                </c:pt>
                <c:pt idx="397">
                  <c:v>317</c:v>
                </c:pt>
                <c:pt idx="398">
                  <c:v>317</c:v>
                </c:pt>
                <c:pt idx="399">
                  <c:v>325</c:v>
                </c:pt>
                <c:pt idx="400">
                  <c:v>330</c:v>
                </c:pt>
                <c:pt idx="401">
                  <c:v>341</c:v>
                </c:pt>
                <c:pt idx="402">
                  <c:v>303</c:v>
                </c:pt>
                <c:pt idx="403">
                  <c:v>297</c:v>
                </c:pt>
                <c:pt idx="404">
                  <c:v>300</c:v>
                </c:pt>
                <c:pt idx="405">
                  <c:v>299</c:v>
                </c:pt>
                <c:pt idx="406">
                  <c:v>297</c:v>
                </c:pt>
                <c:pt idx="407">
                  <c:v>288</c:v>
                </c:pt>
                <c:pt idx="408">
                  <c:v>321</c:v>
                </c:pt>
                <c:pt idx="409">
                  <c:v>321</c:v>
                </c:pt>
                <c:pt idx="410">
                  <c:v>326</c:v>
                </c:pt>
                <c:pt idx="411">
                  <c:v>348</c:v>
                </c:pt>
                <c:pt idx="412">
                  <c:v>350</c:v>
                </c:pt>
                <c:pt idx="413">
                  <c:v>352</c:v>
                </c:pt>
                <c:pt idx="414">
                  <c:v>363</c:v>
                </c:pt>
                <c:pt idx="415">
                  <c:v>371</c:v>
                </c:pt>
                <c:pt idx="416">
                  <c:v>359</c:v>
                </c:pt>
                <c:pt idx="417">
                  <c:v>349</c:v>
                </c:pt>
                <c:pt idx="418">
                  <c:v>348</c:v>
                </c:pt>
                <c:pt idx="419">
                  <c:v>352</c:v>
                </c:pt>
                <c:pt idx="420">
                  <c:v>359</c:v>
                </c:pt>
                <c:pt idx="421">
                  <c:v>353</c:v>
                </c:pt>
                <c:pt idx="422">
                  <c:v>350</c:v>
                </c:pt>
                <c:pt idx="423">
                  <c:v>358</c:v>
                </c:pt>
                <c:pt idx="424">
                  <c:v>369</c:v>
                </c:pt>
                <c:pt idx="425">
                  <c:v>377</c:v>
                </c:pt>
                <c:pt idx="426">
                  <c:v>370</c:v>
                </c:pt>
                <c:pt idx="427">
                  <c:v>369</c:v>
                </c:pt>
                <c:pt idx="428">
                  <c:v>369</c:v>
                </c:pt>
                <c:pt idx="429">
                  <c:v>372</c:v>
                </c:pt>
                <c:pt idx="430">
                  <c:v>357</c:v>
                </c:pt>
                <c:pt idx="431">
                  <c:v>318</c:v>
                </c:pt>
                <c:pt idx="432">
                  <c:v>360</c:v>
                </c:pt>
                <c:pt idx="433">
                  <c:v>360</c:v>
                </c:pt>
                <c:pt idx="434">
                  <c:v>366</c:v>
                </c:pt>
                <c:pt idx="435">
                  <c:v>397</c:v>
                </c:pt>
                <c:pt idx="436">
                  <c:v>400</c:v>
                </c:pt>
                <c:pt idx="437">
                  <c:v>403</c:v>
                </c:pt>
                <c:pt idx="438">
                  <c:v>417</c:v>
                </c:pt>
                <c:pt idx="439">
                  <c:v>425</c:v>
                </c:pt>
                <c:pt idx="440">
                  <c:v>400</c:v>
                </c:pt>
                <c:pt idx="441">
                  <c:v>385</c:v>
                </c:pt>
                <c:pt idx="442">
                  <c:v>384</c:v>
                </c:pt>
                <c:pt idx="443">
                  <c:v>388</c:v>
                </c:pt>
                <c:pt idx="444">
                  <c:v>405</c:v>
                </c:pt>
                <c:pt idx="445">
                  <c:v>390</c:v>
                </c:pt>
                <c:pt idx="446">
                  <c:v>390</c:v>
                </c:pt>
                <c:pt idx="447">
                  <c:v>403</c:v>
                </c:pt>
                <c:pt idx="448">
                  <c:v>416</c:v>
                </c:pt>
                <c:pt idx="449">
                  <c:v>430</c:v>
                </c:pt>
                <c:pt idx="450">
                  <c:v>420</c:v>
                </c:pt>
                <c:pt idx="451">
                  <c:v>418</c:v>
                </c:pt>
                <c:pt idx="452">
                  <c:v>420</c:v>
                </c:pt>
                <c:pt idx="453">
                  <c:v>422</c:v>
                </c:pt>
                <c:pt idx="454">
                  <c:v>407</c:v>
                </c:pt>
                <c:pt idx="455">
                  <c:v>347</c:v>
                </c:pt>
                <c:pt idx="456">
                  <c:v>382</c:v>
                </c:pt>
                <c:pt idx="457">
                  <c:v>382</c:v>
                </c:pt>
                <c:pt idx="458">
                  <c:v>387</c:v>
                </c:pt>
                <c:pt idx="459">
                  <c:v>415</c:v>
                </c:pt>
                <c:pt idx="460">
                  <c:v>418</c:v>
                </c:pt>
                <c:pt idx="461">
                  <c:v>420</c:v>
                </c:pt>
                <c:pt idx="462">
                  <c:v>432</c:v>
                </c:pt>
                <c:pt idx="463">
                  <c:v>439</c:v>
                </c:pt>
                <c:pt idx="464">
                  <c:v>416</c:v>
                </c:pt>
                <c:pt idx="465">
                  <c:v>403</c:v>
                </c:pt>
                <c:pt idx="466">
                  <c:v>402</c:v>
                </c:pt>
                <c:pt idx="467">
                  <c:v>406</c:v>
                </c:pt>
                <c:pt idx="468">
                  <c:v>417</c:v>
                </c:pt>
                <c:pt idx="469">
                  <c:v>408</c:v>
                </c:pt>
                <c:pt idx="470">
                  <c:v>405</c:v>
                </c:pt>
                <c:pt idx="471">
                  <c:v>415</c:v>
                </c:pt>
                <c:pt idx="472">
                  <c:v>426</c:v>
                </c:pt>
                <c:pt idx="473">
                  <c:v>439</c:v>
                </c:pt>
                <c:pt idx="474">
                  <c:v>384</c:v>
                </c:pt>
                <c:pt idx="475">
                  <c:v>373</c:v>
                </c:pt>
                <c:pt idx="476">
                  <c:v>382</c:v>
                </c:pt>
                <c:pt idx="477">
                  <c:v>383</c:v>
                </c:pt>
                <c:pt idx="478">
                  <c:v>380</c:v>
                </c:pt>
                <c:pt idx="479">
                  <c:v>366</c:v>
                </c:pt>
                <c:pt idx="480">
                  <c:v>409</c:v>
                </c:pt>
                <c:pt idx="481">
                  <c:v>409</c:v>
                </c:pt>
                <c:pt idx="482">
                  <c:v>415</c:v>
                </c:pt>
                <c:pt idx="483">
                  <c:v>444</c:v>
                </c:pt>
                <c:pt idx="484">
                  <c:v>447</c:v>
                </c:pt>
                <c:pt idx="485">
                  <c:v>450</c:v>
                </c:pt>
                <c:pt idx="486">
                  <c:v>467</c:v>
                </c:pt>
                <c:pt idx="487">
                  <c:v>480</c:v>
                </c:pt>
                <c:pt idx="488">
                  <c:v>457</c:v>
                </c:pt>
                <c:pt idx="489">
                  <c:v>439</c:v>
                </c:pt>
                <c:pt idx="490">
                  <c:v>438</c:v>
                </c:pt>
                <c:pt idx="491">
                  <c:v>442</c:v>
                </c:pt>
                <c:pt idx="492">
                  <c:v>460</c:v>
                </c:pt>
                <c:pt idx="493">
                  <c:v>444</c:v>
                </c:pt>
                <c:pt idx="494">
                  <c:v>404</c:v>
                </c:pt>
                <c:pt idx="495">
                  <c:v>450</c:v>
                </c:pt>
                <c:pt idx="496">
                  <c:v>466</c:v>
                </c:pt>
                <c:pt idx="497">
                  <c:v>480</c:v>
                </c:pt>
                <c:pt idx="498">
                  <c:v>421</c:v>
                </c:pt>
                <c:pt idx="499">
                  <c:v>411</c:v>
                </c:pt>
                <c:pt idx="500">
                  <c:v>417</c:v>
                </c:pt>
                <c:pt idx="501">
                  <c:v>418</c:v>
                </c:pt>
                <c:pt idx="502">
                  <c:v>409</c:v>
                </c:pt>
                <c:pt idx="503">
                  <c:v>398</c:v>
                </c:pt>
                <c:pt idx="504">
                  <c:v>444</c:v>
                </c:pt>
                <c:pt idx="505">
                  <c:v>444</c:v>
                </c:pt>
                <c:pt idx="506">
                  <c:v>449</c:v>
                </c:pt>
                <c:pt idx="507">
                  <c:v>478</c:v>
                </c:pt>
                <c:pt idx="508">
                  <c:v>481</c:v>
                </c:pt>
                <c:pt idx="509">
                  <c:v>483</c:v>
                </c:pt>
                <c:pt idx="510">
                  <c:v>497</c:v>
                </c:pt>
                <c:pt idx="511">
                  <c:v>510</c:v>
                </c:pt>
                <c:pt idx="512">
                  <c:v>483</c:v>
                </c:pt>
                <c:pt idx="513">
                  <c:v>467</c:v>
                </c:pt>
                <c:pt idx="514">
                  <c:v>465</c:v>
                </c:pt>
                <c:pt idx="515">
                  <c:v>469</c:v>
                </c:pt>
                <c:pt idx="516">
                  <c:v>487</c:v>
                </c:pt>
                <c:pt idx="517">
                  <c:v>471</c:v>
                </c:pt>
                <c:pt idx="518">
                  <c:v>468</c:v>
                </c:pt>
                <c:pt idx="519">
                  <c:v>485</c:v>
                </c:pt>
                <c:pt idx="520">
                  <c:v>497</c:v>
                </c:pt>
                <c:pt idx="521">
                  <c:v>511</c:v>
                </c:pt>
                <c:pt idx="522">
                  <c:v>500</c:v>
                </c:pt>
                <c:pt idx="523">
                  <c:v>498</c:v>
                </c:pt>
                <c:pt idx="524">
                  <c:v>500</c:v>
                </c:pt>
                <c:pt idx="525">
                  <c:v>503</c:v>
                </c:pt>
                <c:pt idx="526">
                  <c:v>488</c:v>
                </c:pt>
                <c:pt idx="527">
                  <c:v>425</c:v>
                </c:pt>
                <c:pt idx="528">
                  <c:v>471</c:v>
                </c:pt>
                <c:pt idx="529">
                  <c:v>471</c:v>
                </c:pt>
                <c:pt idx="530">
                  <c:v>481</c:v>
                </c:pt>
                <c:pt idx="531">
                  <c:v>507</c:v>
                </c:pt>
                <c:pt idx="532">
                  <c:v>510</c:v>
                </c:pt>
                <c:pt idx="533">
                  <c:v>513</c:v>
                </c:pt>
                <c:pt idx="534">
                  <c:v>527</c:v>
                </c:pt>
                <c:pt idx="535">
                  <c:v>537</c:v>
                </c:pt>
                <c:pt idx="536">
                  <c:v>513</c:v>
                </c:pt>
                <c:pt idx="537">
                  <c:v>495</c:v>
                </c:pt>
                <c:pt idx="538">
                  <c:v>493</c:v>
                </c:pt>
                <c:pt idx="539">
                  <c:v>500</c:v>
                </c:pt>
                <c:pt idx="540">
                  <c:v>514</c:v>
                </c:pt>
                <c:pt idx="541">
                  <c:v>498</c:v>
                </c:pt>
                <c:pt idx="542">
                  <c:v>499</c:v>
                </c:pt>
                <c:pt idx="543">
                  <c:v>512</c:v>
                </c:pt>
                <c:pt idx="544">
                  <c:v>525</c:v>
                </c:pt>
                <c:pt idx="545">
                  <c:v>540</c:v>
                </c:pt>
                <c:pt idx="546">
                  <c:v>529</c:v>
                </c:pt>
                <c:pt idx="547">
                  <c:v>528</c:v>
                </c:pt>
                <c:pt idx="548">
                  <c:v>530</c:v>
                </c:pt>
                <c:pt idx="549">
                  <c:v>533</c:v>
                </c:pt>
                <c:pt idx="550">
                  <c:v>519</c:v>
                </c:pt>
                <c:pt idx="551">
                  <c:v>456</c:v>
                </c:pt>
                <c:pt idx="552">
                  <c:v>507</c:v>
                </c:pt>
                <c:pt idx="553">
                  <c:v>507</c:v>
                </c:pt>
                <c:pt idx="554">
                  <c:v>515</c:v>
                </c:pt>
                <c:pt idx="555">
                  <c:v>549</c:v>
                </c:pt>
                <c:pt idx="556">
                  <c:v>552</c:v>
                </c:pt>
                <c:pt idx="557">
                  <c:v>557</c:v>
                </c:pt>
                <c:pt idx="558">
                  <c:v>576</c:v>
                </c:pt>
                <c:pt idx="559">
                  <c:v>585</c:v>
                </c:pt>
                <c:pt idx="560">
                  <c:v>555</c:v>
                </c:pt>
                <c:pt idx="561">
                  <c:v>535</c:v>
                </c:pt>
                <c:pt idx="562">
                  <c:v>534</c:v>
                </c:pt>
                <c:pt idx="563">
                  <c:v>538</c:v>
                </c:pt>
                <c:pt idx="564">
                  <c:v>558</c:v>
                </c:pt>
                <c:pt idx="565">
                  <c:v>537</c:v>
                </c:pt>
                <c:pt idx="566">
                  <c:v>537</c:v>
                </c:pt>
                <c:pt idx="567">
                  <c:v>555</c:v>
                </c:pt>
                <c:pt idx="568">
                  <c:v>566</c:v>
                </c:pt>
                <c:pt idx="569">
                  <c:v>583</c:v>
                </c:pt>
                <c:pt idx="570">
                  <c:v>572</c:v>
                </c:pt>
                <c:pt idx="571">
                  <c:v>568</c:v>
                </c:pt>
                <c:pt idx="572">
                  <c:v>571</c:v>
                </c:pt>
                <c:pt idx="573">
                  <c:v>578</c:v>
                </c:pt>
                <c:pt idx="574">
                  <c:v>556</c:v>
                </c:pt>
                <c:pt idx="575">
                  <c:v>484</c:v>
                </c:pt>
                <c:pt idx="576">
                  <c:v>549</c:v>
                </c:pt>
                <c:pt idx="577">
                  <c:v>551</c:v>
                </c:pt>
                <c:pt idx="578">
                  <c:v>558</c:v>
                </c:pt>
                <c:pt idx="579">
                  <c:v>593</c:v>
                </c:pt>
                <c:pt idx="580">
                  <c:v>598</c:v>
                </c:pt>
                <c:pt idx="581">
                  <c:v>606</c:v>
                </c:pt>
                <c:pt idx="582">
                  <c:v>624</c:v>
                </c:pt>
                <c:pt idx="583">
                  <c:v>640</c:v>
                </c:pt>
                <c:pt idx="584">
                  <c:v>599</c:v>
                </c:pt>
                <c:pt idx="585">
                  <c:v>575</c:v>
                </c:pt>
                <c:pt idx="586">
                  <c:v>576</c:v>
                </c:pt>
                <c:pt idx="587">
                  <c:v>583</c:v>
                </c:pt>
                <c:pt idx="588">
                  <c:v>609</c:v>
                </c:pt>
                <c:pt idx="589">
                  <c:v>584</c:v>
                </c:pt>
                <c:pt idx="590">
                  <c:v>581</c:v>
                </c:pt>
                <c:pt idx="591">
                  <c:v>603</c:v>
                </c:pt>
                <c:pt idx="592">
                  <c:v>620</c:v>
                </c:pt>
                <c:pt idx="593">
                  <c:v>641</c:v>
                </c:pt>
                <c:pt idx="594">
                  <c:v>627</c:v>
                </c:pt>
                <c:pt idx="595">
                  <c:v>621</c:v>
                </c:pt>
                <c:pt idx="596">
                  <c:v>624</c:v>
                </c:pt>
                <c:pt idx="597">
                  <c:v>632</c:v>
                </c:pt>
                <c:pt idx="598">
                  <c:v>614</c:v>
                </c:pt>
                <c:pt idx="599">
                  <c:v>525</c:v>
                </c:pt>
                <c:pt idx="600">
                  <c:v>608</c:v>
                </c:pt>
                <c:pt idx="601">
                  <c:v>611</c:v>
                </c:pt>
                <c:pt idx="602">
                  <c:v>620</c:v>
                </c:pt>
                <c:pt idx="603">
                  <c:v>668</c:v>
                </c:pt>
                <c:pt idx="604">
                  <c:v>671</c:v>
                </c:pt>
                <c:pt idx="605">
                  <c:v>675</c:v>
                </c:pt>
                <c:pt idx="606">
                  <c:v>697</c:v>
                </c:pt>
                <c:pt idx="607">
                  <c:v>710</c:v>
                </c:pt>
                <c:pt idx="608">
                  <c:v>663</c:v>
                </c:pt>
                <c:pt idx="609">
                  <c:v>629</c:v>
                </c:pt>
                <c:pt idx="610">
                  <c:v>624</c:v>
                </c:pt>
                <c:pt idx="611">
                  <c:v>632</c:v>
                </c:pt>
                <c:pt idx="612">
                  <c:v>667</c:v>
                </c:pt>
                <c:pt idx="613">
                  <c:v>641</c:v>
                </c:pt>
                <c:pt idx="614">
                  <c:v>634</c:v>
                </c:pt>
                <c:pt idx="615">
                  <c:v>658</c:v>
                </c:pt>
                <c:pt idx="616">
                  <c:v>681</c:v>
                </c:pt>
                <c:pt idx="617">
                  <c:v>705</c:v>
                </c:pt>
                <c:pt idx="618">
                  <c:v>687</c:v>
                </c:pt>
                <c:pt idx="619">
                  <c:v>684</c:v>
                </c:pt>
                <c:pt idx="620">
                  <c:v>685</c:v>
                </c:pt>
                <c:pt idx="621">
                  <c:v>696</c:v>
                </c:pt>
                <c:pt idx="622">
                  <c:v>679</c:v>
                </c:pt>
                <c:pt idx="623">
                  <c:v>565</c:v>
                </c:pt>
                <c:pt idx="624">
                  <c:v>633</c:v>
                </c:pt>
                <c:pt idx="625">
                  <c:v>634</c:v>
                </c:pt>
                <c:pt idx="626">
                  <c:v>645</c:v>
                </c:pt>
                <c:pt idx="627">
                  <c:v>687</c:v>
                </c:pt>
                <c:pt idx="628">
                  <c:v>694</c:v>
                </c:pt>
                <c:pt idx="629">
                  <c:v>699</c:v>
                </c:pt>
                <c:pt idx="630">
                  <c:v>726</c:v>
                </c:pt>
                <c:pt idx="631">
                  <c:v>741</c:v>
                </c:pt>
                <c:pt idx="632">
                  <c:v>700</c:v>
                </c:pt>
                <c:pt idx="633">
                  <c:v>671</c:v>
                </c:pt>
                <c:pt idx="634">
                  <c:v>668</c:v>
                </c:pt>
                <c:pt idx="635">
                  <c:v>674</c:v>
                </c:pt>
                <c:pt idx="636">
                  <c:v>706</c:v>
                </c:pt>
                <c:pt idx="637">
                  <c:v>682</c:v>
                </c:pt>
                <c:pt idx="638">
                  <c:v>678</c:v>
                </c:pt>
                <c:pt idx="639">
                  <c:v>700</c:v>
                </c:pt>
                <c:pt idx="640">
                  <c:v>719</c:v>
                </c:pt>
                <c:pt idx="641">
                  <c:v>742</c:v>
                </c:pt>
                <c:pt idx="642">
                  <c:v>723</c:v>
                </c:pt>
                <c:pt idx="643">
                  <c:v>719</c:v>
                </c:pt>
                <c:pt idx="644">
                  <c:v>723</c:v>
                </c:pt>
                <c:pt idx="645">
                  <c:v>732</c:v>
                </c:pt>
                <c:pt idx="646">
                  <c:v>705</c:v>
                </c:pt>
                <c:pt idx="647">
                  <c:v>609</c:v>
                </c:pt>
                <c:pt idx="648">
                  <c:v>670</c:v>
                </c:pt>
                <c:pt idx="649">
                  <c:v>670</c:v>
                </c:pt>
                <c:pt idx="650">
                  <c:v>681</c:v>
                </c:pt>
                <c:pt idx="651">
                  <c:v>730</c:v>
                </c:pt>
                <c:pt idx="652">
                  <c:v>734</c:v>
                </c:pt>
                <c:pt idx="653">
                  <c:v>739</c:v>
                </c:pt>
                <c:pt idx="654">
                  <c:v>764</c:v>
                </c:pt>
                <c:pt idx="655">
                  <c:v>781</c:v>
                </c:pt>
                <c:pt idx="656">
                  <c:v>740</c:v>
                </c:pt>
                <c:pt idx="657">
                  <c:v>710</c:v>
                </c:pt>
                <c:pt idx="658">
                  <c:v>704</c:v>
                </c:pt>
                <c:pt idx="659">
                  <c:v>711</c:v>
                </c:pt>
                <c:pt idx="660">
                  <c:v>744</c:v>
                </c:pt>
                <c:pt idx="661">
                  <c:v>719</c:v>
                </c:pt>
                <c:pt idx="662">
                  <c:v>670</c:v>
                </c:pt>
                <c:pt idx="663">
                  <c:v>732</c:v>
                </c:pt>
                <c:pt idx="664">
                  <c:v>752</c:v>
                </c:pt>
                <c:pt idx="665">
                  <c:v>777</c:v>
                </c:pt>
                <c:pt idx="666">
                  <c:v>763</c:v>
                </c:pt>
                <c:pt idx="667">
                  <c:v>759</c:v>
                </c:pt>
                <c:pt idx="668">
                  <c:v>762</c:v>
                </c:pt>
                <c:pt idx="669">
                  <c:v>766</c:v>
                </c:pt>
                <c:pt idx="670">
                  <c:v>744</c:v>
                </c:pt>
                <c:pt idx="671">
                  <c:v>640</c:v>
                </c:pt>
                <c:pt idx="672">
                  <c:v>727</c:v>
                </c:pt>
                <c:pt idx="673">
                  <c:v>727</c:v>
                </c:pt>
                <c:pt idx="674">
                  <c:v>735</c:v>
                </c:pt>
                <c:pt idx="675">
                  <c:v>780</c:v>
                </c:pt>
                <c:pt idx="676">
                  <c:v>786</c:v>
                </c:pt>
                <c:pt idx="677">
                  <c:v>790</c:v>
                </c:pt>
                <c:pt idx="678">
                  <c:v>818</c:v>
                </c:pt>
                <c:pt idx="679">
                  <c:v>832</c:v>
                </c:pt>
                <c:pt idx="680">
                  <c:v>777</c:v>
                </c:pt>
                <c:pt idx="681">
                  <c:v>741</c:v>
                </c:pt>
                <c:pt idx="682">
                  <c:v>736</c:v>
                </c:pt>
                <c:pt idx="683">
                  <c:v>742</c:v>
                </c:pt>
                <c:pt idx="684">
                  <c:v>781</c:v>
                </c:pt>
                <c:pt idx="685">
                  <c:v>746</c:v>
                </c:pt>
                <c:pt idx="686">
                  <c:v>735</c:v>
                </c:pt>
                <c:pt idx="687">
                  <c:v>768</c:v>
                </c:pt>
                <c:pt idx="688">
                  <c:v>790</c:v>
                </c:pt>
                <c:pt idx="689">
                  <c:v>822</c:v>
                </c:pt>
                <c:pt idx="690">
                  <c:v>800</c:v>
                </c:pt>
                <c:pt idx="691">
                  <c:v>794</c:v>
                </c:pt>
                <c:pt idx="692">
                  <c:v>795</c:v>
                </c:pt>
                <c:pt idx="693">
                  <c:v>806</c:v>
                </c:pt>
                <c:pt idx="694">
                  <c:v>799</c:v>
                </c:pt>
                <c:pt idx="695">
                  <c:v>675</c:v>
                </c:pt>
                <c:pt idx="696">
                  <c:v>745</c:v>
                </c:pt>
                <c:pt idx="697">
                  <c:v>745</c:v>
                </c:pt>
                <c:pt idx="698">
                  <c:v>754</c:v>
                </c:pt>
                <c:pt idx="699">
                  <c:v>803</c:v>
                </c:pt>
                <c:pt idx="700">
                  <c:v>808</c:v>
                </c:pt>
                <c:pt idx="701">
                  <c:v>811</c:v>
                </c:pt>
                <c:pt idx="702">
                  <c:v>840</c:v>
                </c:pt>
                <c:pt idx="703">
                  <c:v>852</c:v>
                </c:pt>
                <c:pt idx="704">
                  <c:v>804</c:v>
                </c:pt>
                <c:pt idx="705">
                  <c:v>765</c:v>
                </c:pt>
                <c:pt idx="706">
                  <c:v>760</c:v>
                </c:pt>
                <c:pt idx="707">
                  <c:v>769</c:v>
                </c:pt>
                <c:pt idx="708">
                  <c:v>807</c:v>
                </c:pt>
                <c:pt idx="709">
                  <c:v>774</c:v>
                </c:pt>
                <c:pt idx="710">
                  <c:v>768</c:v>
                </c:pt>
                <c:pt idx="711">
                  <c:v>796</c:v>
                </c:pt>
                <c:pt idx="712">
                  <c:v>820</c:v>
                </c:pt>
                <c:pt idx="713">
                  <c:v>848</c:v>
                </c:pt>
                <c:pt idx="714">
                  <c:v>828</c:v>
                </c:pt>
                <c:pt idx="715">
                  <c:v>824</c:v>
                </c:pt>
                <c:pt idx="716">
                  <c:v>828</c:v>
                </c:pt>
                <c:pt idx="717">
                  <c:v>841</c:v>
                </c:pt>
                <c:pt idx="718">
                  <c:v>822</c:v>
                </c:pt>
                <c:pt idx="719">
                  <c:v>703</c:v>
                </c:pt>
                <c:pt idx="720">
                  <c:v>788</c:v>
                </c:pt>
                <c:pt idx="721">
                  <c:v>786</c:v>
                </c:pt>
                <c:pt idx="722">
                  <c:v>796</c:v>
                </c:pt>
                <c:pt idx="723">
                  <c:v>839</c:v>
                </c:pt>
                <c:pt idx="724">
                  <c:v>844</c:v>
                </c:pt>
                <c:pt idx="725">
                  <c:v>850</c:v>
                </c:pt>
                <c:pt idx="726">
                  <c:v>876</c:v>
                </c:pt>
                <c:pt idx="727">
                  <c:v>889</c:v>
                </c:pt>
                <c:pt idx="728">
                  <c:v>839</c:v>
                </c:pt>
                <c:pt idx="729">
                  <c:v>799</c:v>
                </c:pt>
                <c:pt idx="730">
                  <c:v>794</c:v>
                </c:pt>
                <c:pt idx="731">
                  <c:v>802</c:v>
                </c:pt>
                <c:pt idx="732">
                  <c:v>841</c:v>
                </c:pt>
                <c:pt idx="733">
                  <c:v>803</c:v>
                </c:pt>
                <c:pt idx="734">
                  <c:v>800</c:v>
                </c:pt>
                <c:pt idx="735">
                  <c:v>833</c:v>
                </c:pt>
                <c:pt idx="736">
                  <c:v>854</c:v>
                </c:pt>
                <c:pt idx="737">
                  <c:v>882</c:v>
                </c:pt>
                <c:pt idx="738">
                  <c:v>861</c:v>
                </c:pt>
                <c:pt idx="739">
                  <c:v>858</c:v>
                </c:pt>
                <c:pt idx="740">
                  <c:v>862</c:v>
                </c:pt>
                <c:pt idx="741">
                  <c:v>875</c:v>
                </c:pt>
                <c:pt idx="742">
                  <c:v>857</c:v>
                </c:pt>
                <c:pt idx="743">
                  <c:v>729</c:v>
                </c:pt>
                <c:pt idx="744">
                  <c:v>809</c:v>
                </c:pt>
                <c:pt idx="745">
                  <c:v>810</c:v>
                </c:pt>
                <c:pt idx="746">
                  <c:v>816</c:v>
                </c:pt>
                <c:pt idx="747">
                  <c:v>856</c:v>
                </c:pt>
                <c:pt idx="748">
                  <c:v>861</c:v>
                </c:pt>
                <c:pt idx="749">
                  <c:v>865</c:v>
                </c:pt>
                <c:pt idx="750">
                  <c:v>896</c:v>
                </c:pt>
                <c:pt idx="751">
                  <c:v>903</c:v>
                </c:pt>
                <c:pt idx="752">
                  <c:v>845</c:v>
                </c:pt>
                <c:pt idx="753">
                  <c:v>811</c:v>
                </c:pt>
                <c:pt idx="754">
                  <c:v>806</c:v>
                </c:pt>
                <c:pt idx="755">
                  <c:v>812</c:v>
                </c:pt>
                <c:pt idx="756">
                  <c:v>855</c:v>
                </c:pt>
                <c:pt idx="757">
                  <c:v>819</c:v>
                </c:pt>
                <c:pt idx="758">
                  <c:v>804</c:v>
                </c:pt>
                <c:pt idx="759">
                  <c:v>833</c:v>
                </c:pt>
                <c:pt idx="760">
                  <c:v>859</c:v>
                </c:pt>
                <c:pt idx="761">
                  <c:v>893</c:v>
                </c:pt>
                <c:pt idx="762">
                  <c:v>873</c:v>
                </c:pt>
                <c:pt idx="763">
                  <c:v>866</c:v>
                </c:pt>
                <c:pt idx="764">
                  <c:v>866</c:v>
                </c:pt>
                <c:pt idx="765">
                  <c:v>877</c:v>
                </c:pt>
                <c:pt idx="766">
                  <c:v>866</c:v>
                </c:pt>
                <c:pt idx="767">
                  <c:v>746</c:v>
                </c:pt>
                <c:pt idx="768">
                  <c:v>847</c:v>
                </c:pt>
                <c:pt idx="769">
                  <c:v>846</c:v>
                </c:pt>
                <c:pt idx="770">
                  <c:v>853</c:v>
                </c:pt>
                <c:pt idx="771">
                  <c:v>904</c:v>
                </c:pt>
                <c:pt idx="772">
                  <c:v>909</c:v>
                </c:pt>
                <c:pt idx="773">
                  <c:v>920</c:v>
                </c:pt>
                <c:pt idx="774">
                  <c:v>951</c:v>
                </c:pt>
                <c:pt idx="775">
                  <c:v>964</c:v>
                </c:pt>
                <c:pt idx="776">
                  <c:v>902</c:v>
                </c:pt>
                <c:pt idx="777">
                  <c:v>858</c:v>
                </c:pt>
                <c:pt idx="778">
                  <c:v>849</c:v>
                </c:pt>
                <c:pt idx="779">
                  <c:v>858</c:v>
                </c:pt>
                <c:pt idx="780">
                  <c:v>907</c:v>
                </c:pt>
                <c:pt idx="781">
                  <c:v>862</c:v>
                </c:pt>
                <c:pt idx="782">
                  <c:v>858</c:v>
                </c:pt>
                <c:pt idx="783">
                  <c:v>897</c:v>
                </c:pt>
                <c:pt idx="784">
                  <c:v>923</c:v>
                </c:pt>
                <c:pt idx="785">
                  <c:v>957</c:v>
                </c:pt>
                <c:pt idx="786">
                  <c:v>934</c:v>
                </c:pt>
                <c:pt idx="787">
                  <c:v>929</c:v>
                </c:pt>
                <c:pt idx="788">
                  <c:v>931</c:v>
                </c:pt>
                <c:pt idx="789">
                  <c:v>944</c:v>
                </c:pt>
                <c:pt idx="790">
                  <c:v>933</c:v>
                </c:pt>
                <c:pt idx="791">
                  <c:v>780</c:v>
                </c:pt>
                <c:pt idx="792">
                  <c:v>849</c:v>
                </c:pt>
                <c:pt idx="793">
                  <c:v>849</c:v>
                </c:pt>
                <c:pt idx="794">
                  <c:v>857</c:v>
                </c:pt>
                <c:pt idx="795">
                  <c:v>896</c:v>
                </c:pt>
                <c:pt idx="796">
                  <c:v>905</c:v>
                </c:pt>
                <c:pt idx="797">
                  <c:v>909</c:v>
                </c:pt>
                <c:pt idx="798">
                  <c:v>934</c:v>
                </c:pt>
                <c:pt idx="799">
                  <c:v>945</c:v>
                </c:pt>
                <c:pt idx="800">
                  <c:v>893</c:v>
                </c:pt>
                <c:pt idx="801">
                  <c:v>861</c:v>
                </c:pt>
                <c:pt idx="802">
                  <c:v>856</c:v>
                </c:pt>
                <c:pt idx="803">
                  <c:v>863</c:v>
                </c:pt>
                <c:pt idx="804">
                  <c:v>900</c:v>
                </c:pt>
                <c:pt idx="805">
                  <c:v>870</c:v>
                </c:pt>
                <c:pt idx="806">
                  <c:v>865</c:v>
                </c:pt>
                <c:pt idx="807">
                  <c:v>894</c:v>
                </c:pt>
                <c:pt idx="808">
                  <c:v>916</c:v>
                </c:pt>
                <c:pt idx="809">
                  <c:v>942</c:v>
                </c:pt>
                <c:pt idx="810">
                  <c:v>924</c:v>
                </c:pt>
                <c:pt idx="811">
                  <c:v>919</c:v>
                </c:pt>
                <c:pt idx="812">
                  <c:v>922</c:v>
                </c:pt>
                <c:pt idx="813">
                  <c:v>934</c:v>
                </c:pt>
                <c:pt idx="814">
                  <c:v>918</c:v>
                </c:pt>
                <c:pt idx="815">
                  <c:v>801</c:v>
                </c:pt>
                <c:pt idx="816">
                  <c:v>890</c:v>
                </c:pt>
                <c:pt idx="817">
                  <c:v>891</c:v>
                </c:pt>
                <c:pt idx="818">
                  <c:v>899</c:v>
                </c:pt>
                <c:pt idx="819">
                  <c:v>948</c:v>
                </c:pt>
                <c:pt idx="820">
                  <c:v>954</c:v>
                </c:pt>
                <c:pt idx="821">
                  <c:v>959</c:v>
                </c:pt>
                <c:pt idx="822">
                  <c:v>988</c:v>
                </c:pt>
                <c:pt idx="823">
                  <c:v>1009</c:v>
                </c:pt>
                <c:pt idx="824">
                  <c:v>951</c:v>
                </c:pt>
                <c:pt idx="825">
                  <c:v>916</c:v>
                </c:pt>
                <c:pt idx="826">
                  <c:v>911</c:v>
                </c:pt>
                <c:pt idx="827">
                  <c:v>919</c:v>
                </c:pt>
                <c:pt idx="828">
                  <c:v>958</c:v>
                </c:pt>
                <c:pt idx="829">
                  <c:v>925</c:v>
                </c:pt>
                <c:pt idx="830">
                  <c:v>863</c:v>
                </c:pt>
                <c:pt idx="831">
                  <c:v>943</c:v>
                </c:pt>
                <c:pt idx="832">
                  <c:v>969</c:v>
                </c:pt>
                <c:pt idx="833">
                  <c:v>996</c:v>
                </c:pt>
                <c:pt idx="834">
                  <c:v>979</c:v>
                </c:pt>
                <c:pt idx="835">
                  <c:v>973</c:v>
                </c:pt>
                <c:pt idx="836">
                  <c:v>978</c:v>
                </c:pt>
                <c:pt idx="837">
                  <c:v>989</c:v>
                </c:pt>
                <c:pt idx="838">
                  <c:v>963</c:v>
                </c:pt>
                <c:pt idx="839">
                  <c:v>835</c:v>
                </c:pt>
                <c:pt idx="840">
                  <c:v>933</c:v>
                </c:pt>
                <c:pt idx="841">
                  <c:v>935</c:v>
                </c:pt>
                <c:pt idx="842">
                  <c:v>945</c:v>
                </c:pt>
                <c:pt idx="843">
                  <c:v>998</c:v>
                </c:pt>
                <c:pt idx="844">
                  <c:v>1002</c:v>
                </c:pt>
                <c:pt idx="845">
                  <c:v>1006</c:v>
                </c:pt>
                <c:pt idx="846">
                  <c:v>1040</c:v>
                </c:pt>
                <c:pt idx="847">
                  <c:v>1052</c:v>
                </c:pt>
                <c:pt idx="848">
                  <c:v>983</c:v>
                </c:pt>
                <c:pt idx="849">
                  <c:v>938</c:v>
                </c:pt>
                <c:pt idx="850">
                  <c:v>931</c:v>
                </c:pt>
                <c:pt idx="851">
                  <c:v>938</c:v>
                </c:pt>
                <c:pt idx="852">
                  <c:v>987</c:v>
                </c:pt>
                <c:pt idx="853">
                  <c:v>938</c:v>
                </c:pt>
                <c:pt idx="854">
                  <c:v>914</c:v>
                </c:pt>
                <c:pt idx="855">
                  <c:v>964</c:v>
                </c:pt>
                <c:pt idx="856">
                  <c:v>994</c:v>
                </c:pt>
                <c:pt idx="857">
                  <c:v>1031</c:v>
                </c:pt>
                <c:pt idx="858">
                  <c:v>1008</c:v>
                </c:pt>
                <c:pt idx="859">
                  <c:v>999</c:v>
                </c:pt>
                <c:pt idx="860">
                  <c:v>1001</c:v>
                </c:pt>
                <c:pt idx="861">
                  <c:v>1010</c:v>
                </c:pt>
                <c:pt idx="862">
                  <c:v>1009</c:v>
                </c:pt>
                <c:pt idx="863">
                  <c:v>860</c:v>
                </c:pt>
                <c:pt idx="864">
                  <c:v>939</c:v>
                </c:pt>
                <c:pt idx="865">
                  <c:v>938</c:v>
                </c:pt>
                <c:pt idx="866">
                  <c:v>948</c:v>
                </c:pt>
                <c:pt idx="867">
                  <c:v>993</c:v>
                </c:pt>
                <c:pt idx="868">
                  <c:v>999</c:v>
                </c:pt>
                <c:pt idx="869">
                  <c:v>1004</c:v>
                </c:pt>
                <c:pt idx="870">
                  <c:v>1032</c:v>
                </c:pt>
                <c:pt idx="871">
                  <c:v>1043</c:v>
                </c:pt>
                <c:pt idx="872">
                  <c:v>986</c:v>
                </c:pt>
                <c:pt idx="873">
                  <c:v>946</c:v>
                </c:pt>
                <c:pt idx="874">
                  <c:v>939</c:v>
                </c:pt>
                <c:pt idx="875">
                  <c:v>946</c:v>
                </c:pt>
                <c:pt idx="876">
                  <c:v>987</c:v>
                </c:pt>
                <c:pt idx="877">
                  <c:v>953</c:v>
                </c:pt>
                <c:pt idx="878">
                  <c:v>930</c:v>
                </c:pt>
                <c:pt idx="879">
                  <c:v>966</c:v>
                </c:pt>
                <c:pt idx="880">
                  <c:v>998</c:v>
                </c:pt>
                <c:pt idx="881">
                  <c:v>1028</c:v>
                </c:pt>
                <c:pt idx="882">
                  <c:v>1008</c:v>
                </c:pt>
                <c:pt idx="883">
                  <c:v>1001</c:v>
                </c:pt>
                <c:pt idx="884">
                  <c:v>1002</c:v>
                </c:pt>
                <c:pt idx="885">
                  <c:v>1017</c:v>
                </c:pt>
                <c:pt idx="886">
                  <c:v>1015</c:v>
                </c:pt>
                <c:pt idx="887">
                  <c:v>878</c:v>
                </c:pt>
                <c:pt idx="888">
                  <c:v>974</c:v>
                </c:pt>
                <c:pt idx="889">
                  <c:v>975</c:v>
                </c:pt>
                <c:pt idx="890">
                  <c:v>983</c:v>
                </c:pt>
                <c:pt idx="891">
                  <c:v>1024</c:v>
                </c:pt>
                <c:pt idx="892">
                  <c:v>1030</c:v>
                </c:pt>
                <c:pt idx="893">
                  <c:v>1035</c:v>
                </c:pt>
                <c:pt idx="894">
                  <c:v>1063</c:v>
                </c:pt>
                <c:pt idx="895">
                  <c:v>1075</c:v>
                </c:pt>
                <c:pt idx="896">
                  <c:v>1017</c:v>
                </c:pt>
                <c:pt idx="897">
                  <c:v>973</c:v>
                </c:pt>
                <c:pt idx="898">
                  <c:v>968</c:v>
                </c:pt>
                <c:pt idx="899">
                  <c:v>978</c:v>
                </c:pt>
                <c:pt idx="900">
                  <c:v>1021</c:v>
                </c:pt>
                <c:pt idx="901">
                  <c:v>976</c:v>
                </c:pt>
                <c:pt idx="902">
                  <c:v>962</c:v>
                </c:pt>
                <c:pt idx="903">
                  <c:v>1004</c:v>
                </c:pt>
                <c:pt idx="904">
                  <c:v>1029</c:v>
                </c:pt>
                <c:pt idx="905">
                  <c:v>1059</c:v>
                </c:pt>
                <c:pt idx="906">
                  <c:v>1040</c:v>
                </c:pt>
                <c:pt idx="907">
                  <c:v>1035</c:v>
                </c:pt>
                <c:pt idx="908">
                  <c:v>1037</c:v>
                </c:pt>
                <c:pt idx="909">
                  <c:v>1047</c:v>
                </c:pt>
                <c:pt idx="910">
                  <c:v>1043</c:v>
                </c:pt>
                <c:pt idx="911">
                  <c:v>905</c:v>
                </c:pt>
                <c:pt idx="912">
                  <c:v>998</c:v>
                </c:pt>
                <c:pt idx="913">
                  <c:v>995</c:v>
                </c:pt>
                <c:pt idx="914">
                  <c:v>1005</c:v>
                </c:pt>
                <c:pt idx="915">
                  <c:v>1048</c:v>
                </c:pt>
                <c:pt idx="916">
                  <c:v>1052</c:v>
                </c:pt>
                <c:pt idx="917">
                  <c:v>1058</c:v>
                </c:pt>
                <c:pt idx="918">
                  <c:v>1087</c:v>
                </c:pt>
                <c:pt idx="919">
                  <c:v>1095</c:v>
                </c:pt>
                <c:pt idx="920">
                  <c:v>1034</c:v>
                </c:pt>
                <c:pt idx="921">
                  <c:v>999</c:v>
                </c:pt>
                <c:pt idx="922">
                  <c:v>992</c:v>
                </c:pt>
                <c:pt idx="923">
                  <c:v>1001</c:v>
                </c:pt>
                <c:pt idx="924">
                  <c:v>1046</c:v>
                </c:pt>
                <c:pt idx="925">
                  <c:v>1008</c:v>
                </c:pt>
                <c:pt idx="926">
                  <c:v>997</c:v>
                </c:pt>
                <c:pt idx="927">
                  <c:v>1031</c:v>
                </c:pt>
                <c:pt idx="928">
                  <c:v>1056</c:v>
                </c:pt>
                <c:pt idx="929">
                  <c:v>1088</c:v>
                </c:pt>
                <c:pt idx="930">
                  <c:v>1065</c:v>
                </c:pt>
                <c:pt idx="931">
                  <c:v>1058</c:v>
                </c:pt>
                <c:pt idx="932">
                  <c:v>1059</c:v>
                </c:pt>
                <c:pt idx="933">
                  <c:v>1070</c:v>
                </c:pt>
                <c:pt idx="934">
                  <c:v>1064</c:v>
                </c:pt>
                <c:pt idx="935">
                  <c:v>936</c:v>
                </c:pt>
                <c:pt idx="936">
                  <c:v>1052</c:v>
                </c:pt>
                <c:pt idx="937">
                  <c:v>1052</c:v>
                </c:pt>
                <c:pt idx="938">
                  <c:v>1063</c:v>
                </c:pt>
                <c:pt idx="939">
                  <c:v>1121</c:v>
                </c:pt>
                <c:pt idx="940">
                  <c:v>1127</c:v>
                </c:pt>
                <c:pt idx="941">
                  <c:v>1131</c:v>
                </c:pt>
                <c:pt idx="942">
                  <c:v>1168</c:v>
                </c:pt>
                <c:pt idx="943">
                  <c:v>1179</c:v>
                </c:pt>
                <c:pt idx="944">
                  <c:v>1108</c:v>
                </c:pt>
                <c:pt idx="945">
                  <c:v>1053</c:v>
                </c:pt>
                <c:pt idx="946">
                  <c:v>1043</c:v>
                </c:pt>
                <c:pt idx="947">
                  <c:v>1054</c:v>
                </c:pt>
                <c:pt idx="948">
                  <c:v>1111</c:v>
                </c:pt>
                <c:pt idx="949">
                  <c:v>1061</c:v>
                </c:pt>
                <c:pt idx="950">
                  <c:v>1056</c:v>
                </c:pt>
                <c:pt idx="951">
                  <c:v>1100</c:v>
                </c:pt>
                <c:pt idx="952">
                  <c:v>1133</c:v>
                </c:pt>
                <c:pt idx="953">
                  <c:v>1170</c:v>
                </c:pt>
                <c:pt idx="954">
                  <c:v>1144</c:v>
                </c:pt>
                <c:pt idx="955">
                  <c:v>1135</c:v>
                </c:pt>
                <c:pt idx="956">
                  <c:v>1137</c:v>
                </c:pt>
                <c:pt idx="957">
                  <c:v>1151</c:v>
                </c:pt>
                <c:pt idx="958">
                  <c:v>1145</c:v>
                </c:pt>
                <c:pt idx="959">
                  <c:v>979</c:v>
                </c:pt>
                <c:pt idx="960">
                  <c:v>1062</c:v>
                </c:pt>
                <c:pt idx="961">
                  <c:v>1063</c:v>
                </c:pt>
                <c:pt idx="962">
                  <c:v>1072</c:v>
                </c:pt>
                <c:pt idx="963">
                  <c:v>1124</c:v>
                </c:pt>
                <c:pt idx="964">
                  <c:v>1131</c:v>
                </c:pt>
                <c:pt idx="965">
                  <c:v>1136</c:v>
                </c:pt>
                <c:pt idx="966">
                  <c:v>1162</c:v>
                </c:pt>
                <c:pt idx="967">
                  <c:v>1175</c:v>
                </c:pt>
                <c:pt idx="968">
                  <c:v>1116</c:v>
                </c:pt>
                <c:pt idx="969">
                  <c:v>1075</c:v>
                </c:pt>
                <c:pt idx="970">
                  <c:v>1070</c:v>
                </c:pt>
                <c:pt idx="971">
                  <c:v>1078</c:v>
                </c:pt>
                <c:pt idx="972">
                  <c:v>1120</c:v>
                </c:pt>
                <c:pt idx="973">
                  <c:v>1090</c:v>
                </c:pt>
                <c:pt idx="974">
                  <c:v>1082</c:v>
                </c:pt>
                <c:pt idx="975">
                  <c:v>1118</c:v>
                </c:pt>
                <c:pt idx="976">
                  <c:v>1143</c:v>
                </c:pt>
                <c:pt idx="977">
                  <c:v>1172</c:v>
                </c:pt>
                <c:pt idx="978">
                  <c:v>1149</c:v>
                </c:pt>
                <c:pt idx="979">
                  <c:v>1144</c:v>
                </c:pt>
                <c:pt idx="980">
                  <c:v>1146</c:v>
                </c:pt>
                <c:pt idx="981">
                  <c:v>1160</c:v>
                </c:pt>
                <c:pt idx="982">
                  <c:v>1141</c:v>
                </c:pt>
                <c:pt idx="983">
                  <c:v>997</c:v>
                </c:pt>
                <c:pt idx="984">
                  <c:v>1101</c:v>
                </c:pt>
                <c:pt idx="985">
                  <c:v>1103</c:v>
                </c:pt>
                <c:pt idx="986">
                  <c:v>1111</c:v>
                </c:pt>
                <c:pt idx="987">
                  <c:v>1172</c:v>
                </c:pt>
                <c:pt idx="988">
                  <c:v>1181</c:v>
                </c:pt>
                <c:pt idx="989">
                  <c:v>1188</c:v>
                </c:pt>
                <c:pt idx="990">
                  <c:v>1223</c:v>
                </c:pt>
                <c:pt idx="991">
                  <c:v>1244</c:v>
                </c:pt>
                <c:pt idx="992">
                  <c:v>1181</c:v>
                </c:pt>
                <c:pt idx="993">
                  <c:v>1135</c:v>
                </c:pt>
                <c:pt idx="994">
                  <c:v>1130</c:v>
                </c:pt>
                <c:pt idx="995">
                  <c:v>1144</c:v>
                </c:pt>
                <c:pt idx="996">
                  <c:v>1190</c:v>
                </c:pt>
                <c:pt idx="997">
                  <c:v>1148</c:v>
                </c:pt>
                <c:pt idx="998">
                  <c:v>1100</c:v>
                </c:pt>
                <c:pt idx="999">
                  <c:v>1172</c:v>
                </c:pt>
                <c:pt idx="1000">
                  <c:v>1202</c:v>
                </c:pt>
                <c:pt idx="1001">
                  <c:v>1236</c:v>
                </c:pt>
                <c:pt idx="1002">
                  <c:v>1210</c:v>
                </c:pt>
                <c:pt idx="1003">
                  <c:v>1203</c:v>
                </c:pt>
                <c:pt idx="1004">
                  <c:v>1207</c:v>
                </c:pt>
                <c:pt idx="1005">
                  <c:v>1218</c:v>
                </c:pt>
                <c:pt idx="1006">
                  <c:v>1199</c:v>
                </c:pt>
                <c:pt idx="1007">
                  <c:v>1041</c:v>
                </c:pt>
                <c:pt idx="1008">
                  <c:v>1160</c:v>
                </c:pt>
                <c:pt idx="1009">
                  <c:v>1160</c:v>
                </c:pt>
                <c:pt idx="1010">
                  <c:v>1173</c:v>
                </c:pt>
                <c:pt idx="1011">
                  <c:v>1238</c:v>
                </c:pt>
                <c:pt idx="1012">
                  <c:v>1248</c:v>
                </c:pt>
                <c:pt idx="1013">
                  <c:v>1253</c:v>
                </c:pt>
                <c:pt idx="1014">
                  <c:v>1293</c:v>
                </c:pt>
                <c:pt idx="1015">
                  <c:v>1305</c:v>
                </c:pt>
                <c:pt idx="1016">
                  <c:v>1227</c:v>
                </c:pt>
                <c:pt idx="1017">
                  <c:v>1180</c:v>
                </c:pt>
                <c:pt idx="1018">
                  <c:v>1173</c:v>
                </c:pt>
                <c:pt idx="1019">
                  <c:v>1183</c:v>
                </c:pt>
                <c:pt idx="1020">
                  <c:v>1238</c:v>
                </c:pt>
                <c:pt idx="1021">
                  <c:v>1186</c:v>
                </c:pt>
                <c:pt idx="1022">
                  <c:v>1169</c:v>
                </c:pt>
                <c:pt idx="1023">
                  <c:v>1216</c:v>
                </c:pt>
                <c:pt idx="1024">
                  <c:v>1252</c:v>
                </c:pt>
                <c:pt idx="1025">
                  <c:v>1294</c:v>
                </c:pt>
                <c:pt idx="1026">
                  <c:v>1263</c:v>
                </c:pt>
                <c:pt idx="1027">
                  <c:v>1256</c:v>
                </c:pt>
                <c:pt idx="1028">
                  <c:v>1259</c:v>
                </c:pt>
                <c:pt idx="1029">
                  <c:v>1269</c:v>
                </c:pt>
                <c:pt idx="1030">
                  <c:v>1265</c:v>
                </c:pt>
                <c:pt idx="1031">
                  <c:v>1096</c:v>
                </c:pt>
                <c:pt idx="1032">
                  <c:v>1182</c:v>
                </c:pt>
                <c:pt idx="1033">
                  <c:v>1181</c:v>
                </c:pt>
                <c:pt idx="1034">
                  <c:v>1189</c:v>
                </c:pt>
                <c:pt idx="1035">
                  <c:v>1245</c:v>
                </c:pt>
                <c:pt idx="1036">
                  <c:v>1251</c:v>
                </c:pt>
                <c:pt idx="1037">
                  <c:v>1253</c:v>
                </c:pt>
                <c:pt idx="1038">
                  <c:v>1287</c:v>
                </c:pt>
                <c:pt idx="1039">
                  <c:v>1301</c:v>
                </c:pt>
                <c:pt idx="1040">
                  <c:v>1239</c:v>
                </c:pt>
                <c:pt idx="1041">
                  <c:v>1196</c:v>
                </c:pt>
                <c:pt idx="1042">
                  <c:v>1189</c:v>
                </c:pt>
                <c:pt idx="1043">
                  <c:v>1197</c:v>
                </c:pt>
                <c:pt idx="1044">
                  <c:v>1244</c:v>
                </c:pt>
                <c:pt idx="1045">
                  <c:v>1203</c:v>
                </c:pt>
                <c:pt idx="1046">
                  <c:v>1175</c:v>
                </c:pt>
                <c:pt idx="1047">
                  <c:v>1219</c:v>
                </c:pt>
                <c:pt idx="1048">
                  <c:v>1254</c:v>
                </c:pt>
                <c:pt idx="1049">
                  <c:v>1286</c:v>
                </c:pt>
                <c:pt idx="1050">
                  <c:v>1257</c:v>
                </c:pt>
                <c:pt idx="1051">
                  <c:v>1252</c:v>
                </c:pt>
                <c:pt idx="1052">
                  <c:v>1255</c:v>
                </c:pt>
                <c:pt idx="1053">
                  <c:v>1268</c:v>
                </c:pt>
                <c:pt idx="1054">
                  <c:v>1261</c:v>
                </c:pt>
                <c:pt idx="1055">
                  <c:v>1111</c:v>
                </c:pt>
                <c:pt idx="1056">
                  <c:v>1213</c:v>
                </c:pt>
                <c:pt idx="1057">
                  <c:v>1212</c:v>
                </c:pt>
                <c:pt idx="1058">
                  <c:v>1222</c:v>
                </c:pt>
                <c:pt idx="1059">
                  <c:v>1277</c:v>
                </c:pt>
                <c:pt idx="1060">
                  <c:v>1284</c:v>
                </c:pt>
                <c:pt idx="1061">
                  <c:v>1288</c:v>
                </c:pt>
                <c:pt idx="1062">
                  <c:v>1325</c:v>
                </c:pt>
                <c:pt idx="1063">
                  <c:v>1336</c:v>
                </c:pt>
                <c:pt idx="1064">
                  <c:v>1266</c:v>
                </c:pt>
                <c:pt idx="1065">
                  <c:v>1217</c:v>
                </c:pt>
                <c:pt idx="1066">
                  <c:v>1211</c:v>
                </c:pt>
                <c:pt idx="1067">
                  <c:v>1222</c:v>
                </c:pt>
                <c:pt idx="1068">
                  <c:v>1274</c:v>
                </c:pt>
                <c:pt idx="1069">
                  <c:v>1228</c:v>
                </c:pt>
                <c:pt idx="1070">
                  <c:v>1205</c:v>
                </c:pt>
                <c:pt idx="1071">
                  <c:v>1252</c:v>
                </c:pt>
                <c:pt idx="1072">
                  <c:v>1284</c:v>
                </c:pt>
                <c:pt idx="1073">
                  <c:v>1322</c:v>
                </c:pt>
                <c:pt idx="1074">
                  <c:v>1294</c:v>
                </c:pt>
                <c:pt idx="1075">
                  <c:v>1287</c:v>
                </c:pt>
                <c:pt idx="1076">
                  <c:v>1289</c:v>
                </c:pt>
                <c:pt idx="1077">
                  <c:v>1299</c:v>
                </c:pt>
                <c:pt idx="1078">
                  <c:v>1293</c:v>
                </c:pt>
                <c:pt idx="1079">
                  <c:v>1132</c:v>
                </c:pt>
                <c:pt idx="1080">
                  <c:v>1244</c:v>
                </c:pt>
                <c:pt idx="1081">
                  <c:v>1247</c:v>
                </c:pt>
                <c:pt idx="1082">
                  <c:v>1263</c:v>
                </c:pt>
                <c:pt idx="1083">
                  <c:v>1324</c:v>
                </c:pt>
                <c:pt idx="1084">
                  <c:v>1332</c:v>
                </c:pt>
                <c:pt idx="1085">
                  <c:v>1339</c:v>
                </c:pt>
                <c:pt idx="1086">
                  <c:v>1382</c:v>
                </c:pt>
                <c:pt idx="1087">
                  <c:v>1395</c:v>
                </c:pt>
                <c:pt idx="1088">
                  <c:v>1316</c:v>
                </c:pt>
                <c:pt idx="1089">
                  <c:v>1273</c:v>
                </c:pt>
                <c:pt idx="1090">
                  <c:v>1263</c:v>
                </c:pt>
                <c:pt idx="1091">
                  <c:v>1275</c:v>
                </c:pt>
                <c:pt idx="1092">
                  <c:v>1330</c:v>
                </c:pt>
                <c:pt idx="1093">
                  <c:v>1285</c:v>
                </c:pt>
                <c:pt idx="1094">
                  <c:v>1265</c:v>
                </c:pt>
                <c:pt idx="1095">
                  <c:v>1308</c:v>
                </c:pt>
                <c:pt idx="1096">
                  <c:v>1339</c:v>
                </c:pt>
                <c:pt idx="1097">
                  <c:v>1381</c:v>
                </c:pt>
                <c:pt idx="1098">
                  <c:v>1352</c:v>
                </c:pt>
                <c:pt idx="1099">
                  <c:v>1344</c:v>
                </c:pt>
                <c:pt idx="1100">
                  <c:v>1346</c:v>
                </c:pt>
                <c:pt idx="1101">
                  <c:v>1360</c:v>
                </c:pt>
                <c:pt idx="1102">
                  <c:v>1348</c:v>
                </c:pt>
                <c:pt idx="1103">
                  <c:v>1182</c:v>
                </c:pt>
                <c:pt idx="1104">
                  <c:v>1310</c:v>
                </c:pt>
                <c:pt idx="1105">
                  <c:v>1312</c:v>
                </c:pt>
                <c:pt idx="1106">
                  <c:v>1323</c:v>
                </c:pt>
                <c:pt idx="1107">
                  <c:v>1394</c:v>
                </c:pt>
                <c:pt idx="1108">
                  <c:v>1399</c:v>
                </c:pt>
                <c:pt idx="1109">
                  <c:v>1407</c:v>
                </c:pt>
                <c:pt idx="1110">
                  <c:v>1452</c:v>
                </c:pt>
                <c:pt idx="1111">
                  <c:v>1462</c:v>
                </c:pt>
                <c:pt idx="1112">
                  <c:v>1383</c:v>
                </c:pt>
                <c:pt idx="1113">
                  <c:v>1328</c:v>
                </c:pt>
                <c:pt idx="1114">
                  <c:v>1316</c:v>
                </c:pt>
                <c:pt idx="1115">
                  <c:v>1328</c:v>
                </c:pt>
                <c:pt idx="1116">
                  <c:v>1390</c:v>
                </c:pt>
                <c:pt idx="1117">
                  <c:v>1329</c:v>
                </c:pt>
                <c:pt idx="1118">
                  <c:v>1322</c:v>
                </c:pt>
                <c:pt idx="1119">
                  <c:v>1371</c:v>
                </c:pt>
                <c:pt idx="1120">
                  <c:v>1408</c:v>
                </c:pt>
                <c:pt idx="1121">
                  <c:v>1457</c:v>
                </c:pt>
                <c:pt idx="1122">
                  <c:v>1423</c:v>
                </c:pt>
                <c:pt idx="1123">
                  <c:v>1414</c:v>
                </c:pt>
                <c:pt idx="1124">
                  <c:v>1416</c:v>
                </c:pt>
                <c:pt idx="1125">
                  <c:v>1432</c:v>
                </c:pt>
                <c:pt idx="1126">
                  <c:v>1413</c:v>
                </c:pt>
                <c:pt idx="1127">
                  <c:v>1220</c:v>
                </c:pt>
                <c:pt idx="1128">
                  <c:v>1309</c:v>
                </c:pt>
                <c:pt idx="1129">
                  <c:v>1310</c:v>
                </c:pt>
                <c:pt idx="1130">
                  <c:v>1323</c:v>
                </c:pt>
                <c:pt idx="1131">
                  <c:v>1379</c:v>
                </c:pt>
                <c:pt idx="1132">
                  <c:v>1386</c:v>
                </c:pt>
                <c:pt idx="1133">
                  <c:v>1392</c:v>
                </c:pt>
                <c:pt idx="1134">
                  <c:v>1433</c:v>
                </c:pt>
                <c:pt idx="1135">
                  <c:v>1446</c:v>
                </c:pt>
                <c:pt idx="1136">
                  <c:v>1375</c:v>
                </c:pt>
                <c:pt idx="1137">
                  <c:v>1333</c:v>
                </c:pt>
                <c:pt idx="1138">
                  <c:v>1325</c:v>
                </c:pt>
                <c:pt idx="1139">
                  <c:v>1335</c:v>
                </c:pt>
                <c:pt idx="1140">
                  <c:v>1384</c:v>
                </c:pt>
                <c:pt idx="1141">
                  <c:v>1343</c:v>
                </c:pt>
                <c:pt idx="1142">
                  <c:v>1335</c:v>
                </c:pt>
                <c:pt idx="1143">
                  <c:v>1375</c:v>
                </c:pt>
                <c:pt idx="1144">
                  <c:v>1405</c:v>
                </c:pt>
                <c:pt idx="1145">
                  <c:v>1442</c:v>
                </c:pt>
                <c:pt idx="1146">
                  <c:v>1414</c:v>
                </c:pt>
                <c:pt idx="1147">
                  <c:v>1408</c:v>
                </c:pt>
                <c:pt idx="1148">
                  <c:v>1411</c:v>
                </c:pt>
                <c:pt idx="1149">
                  <c:v>1423</c:v>
                </c:pt>
                <c:pt idx="1150">
                  <c:v>1395</c:v>
                </c:pt>
                <c:pt idx="1151">
                  <c:v>1234</c:v>
                </c:pt>
                <c:pt idx="1152">
                  <c:v>1347</c:v>
                </c:pt>
                <c:pt idx="1153">
                  <c:v>1349</c:v>
                </c:pt>
                <c:pt idx="1154">
                  <c:v>1363</c:v>
                </c:pt>
                <c:pt idx="1155">
                  <c:v>1436</c:v>
                </c:pt>
                <c:pt idx="1156">
                  <c:v>1444</c:v>
                </c:pt>
                <c:pt idx="1157">
                  <c:v>1453</c:v>
                </c:pt>
                <c:pt idx="1158">
                  <c:v>1496</c:v>
                </c:pt>
                <c:pt idx="1159">
                  <c:v>1520</c:v>
                </c:pt>
                <c:pt idx="1160">
                  <c:v>1448</c:v>
                </c:pt>
                <c:pt idx="1161">
                  <c:v>1398</c:v>
                </c:pt>
                <c:pt idx="1162">
                  <c:v>1393</c:v>
                </c:pt>
                <c:pt idx="1163">
                  <c:v>1406</c:v>
                </c:pt>
                <c:pt idx="1164">
                  <c:v>1457</c:v>
                </c:pt>
                <c:pt idx="1165">
                  <c:v>1409</c:v>
                </c:pt>
                <c:pt idx="1166">
                  <c:v>1342</c:v>
                </c:pt>
                <c:pt idx="1167">
                  <c:v>1433</c:v>
                </c:pt>
                <c:pt idx="1168">
                  <c:v>1467</c:v>
                </c:pt>
                <c:pt idx="1169">
                  <c:v>1508</c:v>
                </c:pt>
                <c:pt idx="1170">
                  <c:v>1480</c:v>
                </c:pt>
                <c:pt idx="1171">
                  <c:v>1471</c:v>
                </c:pt>
                <c:pt idx="1172">
                  <c:v>1477</c:v>
                </c:pt>
                <c:pt idx="1173">
                  <c:v>1489</c:v>
                </c:pt>
                <c:pt idx="1174">
                  <c:v>1459</c:v>
                </c:pt>
                <c:pt idx="1175">
                  <c:v>1291</c:v>
                </c:pt>
                <c:pt idx="1176">
                  <c:v>1409</c:v>
                </c:pt>
                <c:pt idx="1177">
                  <c:v>1412</c:v>
                </c:pt>
                <c:pt idx="1178">
                  <c:v>1426</c:v>
                </c:pt>
                <c:pt idx="1179">
                  <c:v>1500</c:v>
                </c:pt>
                <c:pt idx="1180">
                  <c:v>1509</c:v>
                </c:pt>
                <c:pt idx="1181">
                  <c:v>1518</c:v>
                </c:pt>
                <c:pt idx="1182">
                  <c:v>1560</c:v>
                </c:pt>
                <c:pt idx="1183">
                  <c:v>1572</c:v>
                </c:pt>
                <c:pt idx="1184">
                  <c:v>1492</c:v>
                </c:pt>
                <c:pt idx="1185">
                  <c:v>1440</c:v>
                </c:pt>
                <c:pt idx="1186">
                  <c:v>1433</c:v>
                </c:pt>
                <c:pt idx="1187">
                  <c:v>1447</c:v>
                </c:pt>
                <c:pt idx="1188">
                  <c:v>1499</c:v>
                </c:pt>
                <c:pt idx="1189">
                  <c:v>1447</c:v>
                </c:pt>
                <c:pt idx="1190">
                  <c:v>1433</c:v>
                </c:pt>
                <c:pt idx="1191">
                  <c:v>1480</c:v>
                </c:pt>
                <c:pt idx="1192">
                  <c:v>1517</c:v>
                </c:pt>
                <c:pt idx="1193">
                  <c:v>1566</c:v>
                </c:pt>
                <c:pt idx="1194">
                  <c:v>1530</c:v>
                </c:pt>
                <c:pt idx="1195">
                  <c:v>1521</c:v>
                </c:pt>
                <c:pt idx="1196">
                  <c:v>1525</c:v>
                </c:pt>
                <c:pt idx="1197">
                  <c:v>1537</c:v>
                </c:pt>
                <c:pt idx="1198">
                  <c:v>1520</c:v>
                </c:pt>
                <c:pt idx="1199">
                  <c:v>1331</c:v>
                </c:pt>
                <c:pt idx="1200">
                  <c:v>1410</c:v>
                </c:pt>
                <c:pt idx="1201">
                  <c:v>1409</c:v>
                </c:pt>
                <c:pt idx="1202">
                  <c:v>1419</c:v>
                </c:pt>
                <c:pt idx="1203">
                  <c:v>1480</c:v>
                </c:pt>
                <c:pt idx="1204">
                  <c:v>1487</c:v>
                </c:pt>
                <c:pt idx="1205">
                  <c:v>1491</c:v>
                </c:pt>
                <c:pt idx="1206">
                  <c:v>1529</c:v>
                </c:pt>
                <c:pt idx="1207">
                  <c:v>1544</c:v>
                </c:pt>
                <c:pt idx="1208">
                  <c:v>1482</c:v>
                </c:pt>
                <c:pt idx="1209">
                  <c:v>1441</c:v>
                </c:pt>
                <c:pt idx="1210">
                  <c:v>1432</c:v>
                </c:pt>
                <c:pt idx="1211">
                  <c:v>1442</c:v>
                </c:pt>
                <c:pt idx="1212">
                  <c:v>1489</c:v>
                </c:pt>
                <c:pt idx="1213">
                  <c:v>1443</c:v>
                </c:pt>
                <c:pt idx="1214">
                  <c:v>1391</c:v>
                </c:pt>
                <c:pt idx="1215">
                  <c:v>1455</c:v>
                </c:pt>
                <c:pt idx="1216">
                  <c:v>1488</c:v>
                </c:pt>
                <c:pt idx="1217">
                  <c:v>1527</c:v>
                </c:pt>
                <c:pt idx="1218">
                  <c:v>1496</c:v>
                </c:pt>
                <c:pt idx="1219">
                  <c:v>1492</c:v>
                </c:pt>
                <c:pt idx="1220">
                  <c:v>1496</c:v>
                </c:pt>
                <c:pt idx="1221">
                  <c:v>1506</c:v>
                </c:pt>
                <c:pt idx="1222">
                  <c:v>1496</c:v>
                </c:pt>
                <c:pt idx="1223">
                  <c:v>1346</c:v>
                </c:pt>
                <c:pt idx="1224">
                  <c:v>1454</c:v>
                </c:pt>
                <c:pt idx="1225">
                  <c:v>1453</c:v>
                </c:pt>
                <c:pt idx="1226">
                  <c:v>1463</c:v>
                </c:pt>
                <c:pt idx="1227">
                  <c:v>1526</c:v>
                </c:pt>
                <c:pt idx="1228">
                  <c:v>1534</c:v>
                </c:pt>
                <c:pt idx="1229">
                  <c:v>1543</c:v>
                </c:pt>
                <c:pt idx="1230">
                  <c:v>1587</c:v>
                </c:pt>
                <c:pt idx="1231">
                  <c:v>1599</c:v>
                </c:pt>
                <c:pt idx="1232">
                  <c:v>1520</c:v>
                </c:pt>
                <c:pt idx="1233">
                  <c:v>1472</c:v>
                </c:pt>
                <c:pt idx="1234">
                  <c:v>1465</c:v>
                </c:pt>
                <c:pt idx="1235">
                  <c:v>1474</c:v>
                </c:pt>
                <c:pt idx="1236">
                  <c:v>1534</c:v>
                </c:pt>
                <c:pt idx="1237">
                  <c:v>1488</c:v>
                </c:pt>
                <c:pt idx="1238">
                  <c:v>1461</c:v>
                </c:pt>
                <c:pt idx="1239">
                  <c:v>1510</c:v>
                </c:pt>
                <c:pt idx="1240">
                  <c:v>1543</c:v>
                </c:pt>
                <c:pt idx="1241">
                  <c:v>1583</c:v>
                </c:pt>
                <c:pt idx="1242">
                  <c:v>1554</c:v>
                </c:pt>
                <c:pt idx="1243">
                  <c:v>1546</c:v>
                </c:pt>
                <c:pt idx="1244">
                  <c:v>1548</c:v>
                </c:pt>
                <c:pt idx="1245">
                  <c:v>1559</c:v>
                </c:pt>
                <c:pt idx="1246">
                  <c:v>1541</c:v>
                </c:pt>
                <c:pt idx="1247">
                  <c:v>1369</c:v>
                </c:pt>
                <c:pt idx="1248">
                  <c:v>1480</c:v>
                </c:pt>
                <c:pt idx="1249">
                  <c:v>1482</c:v>
                </c:pt>
                <c:pt idx="1250">
                  <c:v>1496</c:v>
                </c:pt>
                <c:pt idx="1251">
                  <c:v>1568</c:v>
                </c:pt>
                <c:pt idx="1252">
                  <c:v>1579</c:v>
                </c:pt>
                <c:pt idx="1253">
                  <c:v>1587</c:v>
                </c:pt>
                <c:pt idx="1254">
                  <c:v>1633</c:v>
                </c:pt>
                <c:pt idx="1255">
                  <c:v>1653</c:v>
                </c:pt>
                <c:pt idx="1256">
                  <c:v>1567</c:v>
                </c:pt>
                <c:pt idx="1257">
                  <c:v>1523</c:v>
                </c:pt>
                <c:pt idx="1258">
                  <c:v>1514</c:v>
                </c:pt>
                <c:pt idx="1259">
                  <c:v>1527</c:v>
                </c:pt>
                <c:pt idx="1260">
                  <c:v>1583</c:v>
                </c:pt>
                <c:pt idx="1261">
                  <c:v>1536</c:v>
                </c:pt>
                <c:pt idx="1262">
                  <c:v>1515</c:v>
                </c:pt>
                <c:pt idx="1263">
                  <c:v>1557</c:v>
                </c:pt>
                <c:pt idx="1264">
                  <c:v>1592</c:v>
                </c:pt>
                <c:pt idx="1265">
                  <c:v>1636</c:v>
                </c:pt>
                <c:pt idx="1266">
                  <c:v>1603</c:v>
                </c:pt>
                <c:pt idx="1267">
                  <c:v>1594</c:v>
                </c:pt>
                <c:pt idx="1268">
                  <c:v>1597</c:v>
                </c:pt>
                <c:pt idx="1269">
                  <c:v>1611</c:v>
                </c:pt>
                <c:pt idx="1270">
                  <c:v>1589</c:v>
                </c:pt>
                <c:pt idx="1271">
                  <c:v>1411</c:v>
                </c:pt>
                <c:pt idx="1272">
                  <c:v>1546</c:v>
                </c:pt>
                <c:pt idx="1273">
                  <c:v>1546</c:v>
                </c:pt>
                <c:pt idx="1274">
                  <c:v>1560</c:v>
                </c:pt>
                <c:pt idx="1275">
                  <c:v>1638</c:v>
                </c:pt>
                <c:pt idx="1276">
                  <c:v>1642</c:v>
                </c:pt>
                <c:pt idx="1277">
                  <c:v>1653</c:v>
                </c:pt>
                <c:pt idx="1278">
                  <c:v>1701</c:v>
                </c:pt>
                <c:pt idx="1279">
                  <c:v>1722</c:v>
                </c:pt>
                <c:pt idx="1280">
                  <c:v>1635</c:v>
                </c:pt>
                <c:pt idx="1281">
                  <c:v>1580</c:v>
                </c:pt>
                <c:pt idx="1282">
                  <c:v>1569</c:v>
                </c:pt>
                <c:pt idx="1283">
                  <c:v>1583</c:v>
                </c:pt>
                <c:pt idx="1284">
                  <c:v>1646</c:v>
                </c:pt>
                <c:pt idx="1285">
                  <c:v>1585</c:v>
                </c:pt>
                <c:pt idx="1286">
                  <c:v>1577</c:v>
                </c:pt>
                <c:pt idx="1287">
                  <c:v>1624</c:v>
                </c:pt>
                <c:pt idx="1288">
                  <c:v>1668</c:v>
                </c:pt>
                <c:pt idx="1289">
                  <c:v>1720</c:v>
                </c:pt>
                <c:pt idx="1290">
                  <c:v>1687</c:v>
                </c:pt>
                <c:pt idx="1291">
                  <c:v>1678</c:v>
                </c:pt>
                <c:pt idx="1292">
                  <c:v>1680</c:v>
                </c:pt>
                <c:pt idx="1293">
                  <c:v>1694</c:v>
                </c:pt>
                <c:pt idx="1294">
                  <c:v>1664</c:v>
                </c:pt>
                <c:pt idx="1295">
                  <c:v>1468</c:v>
                </c:pt>
                <c:pt idx="1296">
                  <c:v>1551</c:v>
                </c:pt>
                <c:pt idx="1297">
                  <c:v>1551</c:v>
                </c:pt>
                <c:pt idx="1298">
                  <c:v>1558</c:v>
                </c:pt>
                <c:pt idx="1299">
                  <c:v>1624</c:v>
                </c:pt>
                <c:pt idx="1300">
                  <c:v>1633</c:v>
                </c:pt>
                <c:pt idx="1301">
                  <c:v>1642</c:v>
                </c:pt>
                <c:pt idx="1302">
                  <c:v>1684</c:v>
                </c:pt>
                <c:pt idx="1303">
                  <c:v>1704</c:v>
                </c:pt>
                <c:pt idx="1304">
                  <c:v>1631</c:v>
                </c:pt>
                <c:pt idx="1305">
                  <c:v>1592</c:v>
                </c:pt>
                <c:pt idx="1306">
                  <c:v>1586</c:v>
                </c:pt>
                <c:pt idx="1307">
                  <c:v>1597</c:v>
                </c:pt>
                <c:pt idx="1308">
                  <c:v>1642</c:v>
                </c:pt>
                <c:pt idx="1309">
                  <c:v>1600</c:v>
                </c:pt>
                <c:pt idx="1310">
                  <c:v>1591</c:v>
                </c:pt>
                <c:pt idx="1311">
                  <c:v>1627</c:v>
                </c:pt>
                <c:pt idx="1312">
                  <c:v>1659</c:v>
                </c:pt>
                <c:pt idx="1313">
                  <c:v>1700</c:v>
                </c:pt>
                <c:pt idx="1314">
                  <c:v>1672</c:v>
                </c:pt>
                <c:pt idx="1315">
                  <c:v>1665</c:v>
                </c:pt>
                <c:pt idx="1316">
                  <c:v>1668</c:v>
                </c:pt>
                <c:pt idx="1317">
                  <c:v>1676</c:v>
                </c:pt>
                <c:pt idx="1318">
                  <c:v>1646</c:v>
                </c:pt>
                <c:pt idx="1319">
                  <c:v>1484</c:v>
                </c:pt>
                <c:pt idx="1320">
                  <c:v>1584</c:v>
                </c:pt>
                <c:pt idx="1321">
                  <c:v>1583</c:v>
                </c:pt>
                <c:pt idx="1322">
                  <c:v>1600</c:v>
                </c:pt>
                <c:pt idx="1323">
                  <c:v>1678</c:v>
                </c:pt>
                <c:pt idx="1324">
                  <c:v>1687</c:v>
                </c:pt>
                <c:pt idx="1325">
                  <c:v>1696</c:v>
                </c:pt>
                <c:pt idx="1326">
                  <c:v>1743</c:v>
                </c:pt>
                <c:pt idx="1327">
                  <c:v>1770</c:v>
                </c:pt>
                <c:pt idx="1328">
                  <c:v>1697</c:v>
                </c:pt>
                <c:pt idx="1329">
                  <c:v>1647</c:v>
                </c:pt>
                <c:pt idx="1330">
                  <c:v>1646</c:v>
                </c:pt>
                <c:pt idx="1331">
                  <c:v>1657</c:v>
                </c:pt>
                <c:pt idx="1332">
                  <c:v>1711</c:v>
                </c:pt>
                <c:pt idx="1333">
                  <c:v>1663</c:v>
                </c:pt>
                <c:pt idx="1334">
                  <c:v>1578</c:v>
                </c:pt>
                <c:pt idx="1335">
                  <c:v>1685</c:v>
                </c:pt>
                <c:pt idx="1336">
                  <c:v>1721</c:v>
                </c:pt>
                <c:pt idx="1337">
                  <c:v>1762</c:v>
                </c:pt>
                <c:pt idx="1338">
                  <c:v>1732</c:v>
                </c:pt>
                <c:pt idx="1339">
                  <c:v>1722</c:v>
                </c:pt>
                <c:pt idx="1340">
                  <c:v>1725</c:v>
                </c:pt>
                <c:pt idx="1341">
                  <c:v>1732</c:v>
                </c:pt>
                <c:pt idx="1342">
                  <c:v>1697</c:v>
                </c:pt>
                <c:pt idx="1343">
                  <c:v>1529</c:v>
                </c:pt>
                <c:pt idx="1344">
                  <c:v>1657</c:v>
                </c:pt>
                <c:pt idx="1345">
                  <c:v>1657</c:v>
                </c:pt>
                <c:pt idx="1346">
                  <c:v>1675</c:v>
                </c:pt>
                <c:pt idx="1347">
                  <c:v>1751</c:v>
                </c:pt>
                <c:pt idx="1348">
                  <c:v>1758</c:v>
                </c:pt>
                <c:pt idx="1349">
                  <c:v>1767</c:v>
                </c:pt>
                <c:pt idx="1350">
                  <c:v>1814</c:v>
                </c:pt>
                <c:pt idx="1351">
                  <c:v>1834</c:v>
                </c:pt>
                <c:pt idx="1352">
                  <c:v>1749</c:v>
                </c:pt>
                <c:pt idx="1353">
                  <c:v>1694</c:v>
                </c:pt>
                <c:pt idx="1354">
                  <c:v>1686</c:v>
                </c:pt>
                <c:pt idx="1355">
                  <c:v>1702</c:v>
                </c:pt>
                <c:pt idx="1356">
                  <c:v>1756</c:v>
                </c:pt>
                <c:pt idx="1357">
                  <c:v>1707</c:v>
                </c:pt>
                <c:pt idx="1358">
                  <c:v>1687</c:v>
                </c:pt>
                <c:pt idx="1359">
                  <c:v>1735</c:v>
                </c:pt>
                <c:pt idx="1360">
                  <c:v>1768</c:v>
                </c:pt>
                <c:pt idx="1361">
                  <c:v>1820</c:v>
                </c:pt>
                <c:pt idx="1362">
                  <c:v>1789</c:v>
                </c:pt>
                <c:pt idx="1363">
                  <c:v>1782</c:v>
                </c:pt>
                <c:pt idx="1364">
                  <c:v>1783</c:v>
                </c:pt>
                <c:pt idx="1365">
                  <c:v>1795</c:v>
                </c:pt>
                <c:pt idx="1366">
                  <c:v>1772</c:v>
                </c:pt>
                <c:pt idx="1367">
                  <c:v>1587</c:v>
                </c:pt>
                <c:pt idx="1368">
                  <c:v>1661</c:v>
                </c:pt>
                <c:pt idx="1369">
                  <c:v>1660</c:v>
                </c:pt>
                <c:pt idx="1370">
                  <c:v>1669</c:v>
                </c:pt>
                <c:pt idx="1371">
                  <c:v>1729</c:v>
                </c:pt>
                <c:pt idx="1372">
                  <c:v>1734</c:v>
                </c:pt>
                <c:pt idx="1373">
                  <c:v>1737</c:v>
                </c:pt>
                <c:pt idx="1374">
                  <c:v>1776</c:v>
                </c:pt>
                <c:pt idx="1375">
                  <c:v>1794</c:v>
                </c:pt>
                <c:pt idx="1376">
                  <c:v>1733</c:v>
                </c:pt>
                <c:pt idx="1377">
                  <c:v>1693</c:v>
                </c:pt>
                <c:pt idx="1378">
                  <c:v>1688</c:v>
                </c:pt>
                <c:pt idx="1379">
                  <c:v>1696</c:v>
                </c:pt>
                <c:pt idx="1380">
                  <c:v>1739</c:v>
                </c:pt>
                <c:pt idx="1381">
                  <c:v>1697</c:v>
                </c:pt>
                <c:pt idx="1382">
                  <c:v>1656</c:v>
                </c:pt>
                <c:pt idx="1383">
                  <c:v>1711</c:v>
                </c:pt>
                <c:pt idx="1384">
                  <c:v>1737</c:v>
                </c:pt>
                <c:pt idx="1385">
                  <c:v>1776</c:v>
                </c:pt>
                <c:pt idx="1386">
                  <c:v>1747</c:v>
                </c:pt>
                <c:pt idx="1387">
                  <c:v>1740</c:v>
                </c:pt>
                <c:pt idx="1388">
                  <c:v>1743</c:v>
                </c:pt>
                <c:pt idx="1389">
                  <c:v>1753</c:v>
                </c:pt>
                <c:pt idx="1390">
                  <c:v>1742</c:v>
                </c:pt>
                <c:pt idx="1391">
                  <c:v>1589</c:v>
                </c:pt>
                <c:pt idx="1392">
                  <c:v>1701</c:v>
                </c:pt>
                <c:pt idx="1393">
                  <c:v>1702</c:v>
                </c:pt>
                <c:pt idx="1394">
                  <c:v>1710</c:v>
                </c:pt>
                <c:pt idx="1395">
                  <c:v>1775</c:v>
                </c:pt>
                <c:pt idx="1396">
                  <c:v>1783</c:v>
                </c:pt>
                <c:pt idx="1397">
                  <c:v>1792</c:v>
                </c:pt>
                <c:pt idx="1398">
                  <c:v>1835</c:v>
                </c:pt>
                <c:pt idx="1399">
                  <c:v>1852</c:v>
                </c:pt>
                <c:pt idx="1400">
                  <c:v>1779</c:v>
                </c:pt>
                <c:pt idx="1401">
                  <c:v>1736</c:v>
                </c:pt>
                <c:pt idx="1402">
                  <c:v>1728</c:v>
                </c:pt>
                <c:pt idx="1403">
                  <c:v>1738</c:v>
                </c:pt>
                <c:pt idx="1404">
                  <c:v>1787</c:v>
                </c:pt>
                <c:pt idx="1405">
                  <c:v>1744</c:v>
                </c:pt>
                <c:pt idx="1406">
                  <c:v>1725</c:v>
                </c:pt>
                <c:pt idx="1407">
                  <c:v>1765</c:v>
                </c:pt>
                <c:pt idx="1408">
                  <c:v>1790</c:v>
                </c:pt>
                <c:pt idx="1409">
                  <c:v>1832</c:v>
                </c:pt>
                <c:pt idx="1410">
                  <c:v>1804</c:v>
                </c:pt>
                <c:pt idx="1411">
                  <c:v>1796</c:v>
                </c:pt>
                <c:pt idx="1412">
                  <c:v>1799</c:v>
                </c:pt>
                <c:pt idx="1413">
                  <c:v>1811</c:v>
                </c:pt>
                <c:pt idx="1414">
                  <c:v>1791</c:v>
                </c:pt>
                <c:pt idx="1415">
                  <c:v>1630</c:v>
                </c:pt>
                <c:pt idx="1416">
                  <c:v>1731</c:v>
                </c:pt>
                <c:pt idx="1417">
                  <c:v>1729</c:v>
                </c:pt>
                <c:pt idx="1418">
                  <c:v>1742</c:v>
                </c:pt>
                <c:pt idx="1419">
                  <c:v>1812</c:v>
                </c:pt>
                <c:pt idx="1420">
                  <c:v>1819</c:v>
                </c:pt>
                <c:pt idx="1421">
                  <c:v>1825</c:v>
                </c:pt>
                <c:pt idx="1422">
                  <c:v>1865</c:v>
                </c:pt>
                <c:pt idx="1423">
                  <c:v>1888</c:v>
                </c:pt>
                <c:pt idx="1424">
                  <c:v>1811</c:v>
                </c:pt>
                <c:pt idx="1425">
                  <c:v>1769</c:v>
                </c:pt>
                <c:pt idx="1426">
                  <c:v>1762</c:v>
                </c:pt>
                <c:pt idx="1427">
                  <c:v>1774</c:v>
                </c:pt>
                <c:pt idx="1428">
                  <c:v>1821</c:v>
                </c:pt>
                <c:pt idx="1429">
                  <c:v>1778</c:v>
                </c:pt>
                <c:pt idx="1430">
                  <c:v>1758</c:v>
                </c:pt>
                <c:pt idx="1431">
                  <c:v>1797</c:v>
                </c:pt>
                <c:pt idx="1432">
                  <c:v>1829</c:v>
                </c:pt>
                <c:pt idx="1433">
                  <c:v>1871</c:v>
                </c:pt>
                <c:pt idx="1434">
                  <c:v>1837</c:v>
                </c:pt>
                <c:pt idx="1435">
                  <c:v>1829</c:v>
                </c:pt>
                <c:pt idx="1436">
                  <c:v>1832</c:v>
                </c:pt>
                <c:pt idx="1437">
                  <c:v>1844</c:v>
                </c:pt>
                <c:pt idx="1438">
                  <c:v>1822</c:v>
                </c:pt>
                <c:pt idx="1439">
                  <c:v>1656</c:v>
                </c:pt>
                <c:pt idx="1440">
                  <c:v>1778</c:v>
                </c:pt>
                <c:pt idx="1441">
                  <c:v>1780</c:v>
                </c:pt>
                <c:pt idx="1442">
                  <c:v>1795</c:v>
                </c:pt>
                <c:pt idx="1443">
                  <c:v>1867</c:v>
                </c:pt>
                <c:pt idx="1444">
                  <c:v>1875</c:v>
                </c:pt>
                <c:pt idx="1445">
                  <c:v>1881</c:v>
                </c:pt>
                <c:pt idx="1446">
                  <c:v>1918</c:v>
                </c:pt>
                <c:pt idx="1447">
                  <c:v>1937</c:v>
                </c:pt>
                <c:pt idx="1448">
                  <c:v>1864</c:v>
                </c:pt>
                <c:pt idx="1449">
                  <c:v>1811</c:v>
                </c:pt>
                <c:pt idx="1450">
                  <c:v>1799</c:v>
                </c:pt>
                <c:pt idx="1451">
                  <c:v>1809</c:v>
                </c:pt>
                <c:pt idx="1452">
                  <c:v>1871</c:v>
                </c:pt>
                <c:pt idx="1453">
                  <c:v>1816</c:v>
                </c:pt>
                <c:pt idx="1454">
                  <c:v>1811</c:v>
                </c:pt>
                <c:pt idx="1455">
                  <c:v>1856</c:v>
                </c:pt>
                <c:pt idx="1456">
                  <c:v>1890</c:v>
                </c:pt>
                <c:pt idx="1457">
                  <c:v>1934</c:v>
                </c:pt>
                <c:pt idx="1458">
                  <c:v>1902</c:v>
                </c:pt>
                <c:pt idx="1459">
                  <c:v>1891</c:v>
                </c:pt>
                <c:pt idx="1460">
                  <c:v>1893</c:v>
                </c:pt>
                <c:pt idx="1461">
                  <c:v>1906</c:v>
                </c:pt>
                <c:pt idx="1462">
                  <c:v>1879</c:v>
                </c:pt>
                <c:pt idx="1463">
                  <c:v>1699</c:v>
                </c:pt>
                <c:pt idx="1464">
                  <c:v>1781</c:v>
                </c:pt>
                <c:pt idx="1465">
                  <c:v>1781</c:v>
                </c:pt>
                <c:pt idx="1466">
                  <c:v>1793</c:v>
                </c:pt>
                <c:pt idx="1467">
                  <c:v>1860</c:v>
                </c:pt>
                <c:pt idx="1468">
                  <c:v>1871</c:v>
                </c:pt>
                <c:pt idx="1469">
                  <c:v>1879</c:v>
                </c:pt>
                <c:pt idx="1470">
                  <c:v>1918</c:v>
                </c:pt>
                <c:pt idx="1471">
                  <c:v>1938</c:v>
                </c:pt>
                <c:pt idx="1472">
                  <c:v>1871</c:v>
                </c:pt>
                <c:pt idx="1473">
                  <c:v>1829</c:v>
                </c:pt>
                <c:pt idx="1474">
                  <c:v>1821</c:v>
                </c:pt>
                <c:pt idx="1475">
                  <c:v>1832</c:v>
                </c:pt>
                <c:pt idx="1476">
                  <c:v>1876</c:v>
                </c:pt>
                <c:pt idx="1477">
                  <c:v>1830</c:v>
                </c:pt>
                <c:pt idx="1478">
                  <c:v>1826</c:v>
                </c:pt>
                <c:pt idx="1479">
                  <c:v>1865</c:v>
                </c:pt>
                <c:pt idx="1480">
                  <c:v>1896</c:v>
                </c:pt>
                <c:pt idx="1481">
                  <c:v>1934</c:v>
                </c:pt>
                <c:pt idx="1482">
                  <c:v>1907</c:v>
                </c:pt>
                <c:pt idx="1483">
                  <c:v>1897</c:v>
                </c:pt>
                <c:pt idx="1484">
                  <c:v>1900</c:v>
                </c:pt>
                <c:pt idx="1485">
                  <c:v>1911</c:v>
                </c:pt>
                <c:pt idx="1486">
                  <c:v>1879</c:v>
                </c:pt>
                <c:pt idx="1487">
                  <c:v>1720</c:v>
                </c:pt>
                <c:pt idx="1488">
                  <c:v>1821</c:v>
                </c:pt>
                <c:pt idx="1489">
                  <c:v>1822</c:v>
                </c:pt>
                <c:pt idx="1490">
                  <c:v>1834</c:v>
                </c:pt>
                <c:pt idx="1491">
                  <c:v>1904</c:v>
                </c:pt>
                <c:pt idx="1492">
                  <c:v>1917</c:v>
                </c:pt>
                <c:pt idx="1493">
                  <c:v>1922</c:v>
                </c:pt>
                <c:pt idx="1494">
                  <c:v>1960</c:v>
                </c:pt>
                <c:pt idx="1495">
                  <c:v>1985</c:v>
                </c:pt>
                <c:pt idx="1496">
                  <c:v>1922</c:v>
                </c:pt>
                <c:pt idx="1497">
                  <c:v>1875</c:v>
                </c:pt>
                <c:pt idx="1498">
                  <c:v>1873</c:v>
                </c:pt>
                <c:pt idx="1499">
                  <c:v>1882</c:v>
                </c:pt>
                <c:pt idx="1500">
                  <c:v>1929</c:v>
                </c:pt>
                <c:pt idx="1501">
                  <c:v>1887</c:v>
                </c:pt>
                <c:pt idx="1502">
                  <c:v>1843</c:v>
                </c:pt>
                <c:pt idx="1503">
                  <c:v>1908</c:v>
                </c:pt>
                <c:pt idx="1504">
                  <c:v>1941</c:v>
                </c:pt>
                <c:pt idx="1505">
                  <c:v>1976</c:v>
                </c:pt>
                <c:pt idx="1506">
                  <c:v>1950</c:v>
                </c:pt>
                <c:pt idx="1507">
                  <c:v>1940</c:v>
                </c:pt>
                <c:pt idx="1508">
                  <c:v>1942</c:v>
                </c:pt>
                <c:pt idx="1509">
                  <c:v>1949</c:v>
                </c:pt>
                <c:pt idx="1510">
                  <c:v>1918</c:v>
                </c:pt>
                <c:pt idx="1511">
                  <c:v>1767</c:v>
                </c:pt>
                <c:pt idx="1512">
                  <c:v>1887</c:v>
                </c:pt>
                <c:pt idx="1513">
                  <c:v>1893</c:v>
                </c:pt>
                <c:pt idx="1514">
                  <c:v>1909</c:v>
                </c:pt>
                <c:pt idx="1515">
                  <c:v>1980</c:v>
                </c:pt>
                <c:pt idx="1516">
                  <c:v>1986</c:v>
                </c:pt>
                <c:pt idx="1517">
                  <c:v>1992</c:v>
                </c:pt>
                <c:pt idx="1518">
                  <c:v>2035</c:v>
                </c:pt>
                <c:pt idx="1519">
                  <c:v>2055</c:v>
                </c:pt>
                <c:pt idx="1520">
                  <c:v>1976</c:v>
                </c:pt>
                <c:pt idx="1521">
                  <c:v>1922</c:v>
                </c:pt>
                <c:pt idx="1522">
                  <c:v>1914</c:v>
                </c:pt>
                <c:pt idx="1523">
                  <c:v>1929</c:v>
                </c:pt>
                <c:pt idx="1524">
                  <c:v>1987</c:v>
                </c:pt>
                <c:pt idx="1525">
                  <c:v>1937</c:v>
                </c:pt>
                <c:pt idx="1526">
                  <c:v>1918</c:v>
                </c:pt>
                <c:pt idx="1527">
                  <c:v>1968</c:v>
                </c:pt>
                <c:pt idx="1528">
                  <c:v>2003</c:v>
                </c:pt>
                <c:pt idx="1529">
                  <c:v>2044</c:v>
                </c:pt>
                <c:pt idx="1530">
                  <c:v>2016</c:v>
                </c:pt>
                <c:pt idx="1531">
                  <c:v>2007</c:v>
                </c:pt>
                <c:pt idx="1532">
                  <c:v>2010</c:v>
                </c:pt>
                <c:pt idx="1533">
                  <c:v>2019</c:v>
                </c:pt>
                <c:pt idx="1534">
                  <c:v>1998</c:v>
                </c:pt>
                <c:pt idx="1535">
                  <c:v>1817</c:v>
                </c:pt>
                <c:pt idx="1536">
                  <c:v>1897</c:v>
                </c:pt>
                <c:pt idx="1537">
                  <c:v>1897</c:v>
                </c:pt>
                <c:pt idx="1538">
                  <c:v>1906</c:v>
                </c:pt>
                <c:pt idx="1539">
                  <c:v>1964</c:v>
                </c:pt>
                <c:pt idx="1540">
                  <c:v>1970</c:v>
                </c:pt>
                <c:pt idx="1541">
                  <c:v>1975</c:v>
                </c:pt>
                <c:pt idx="1542">
                  <c:v>2005</c:v>
                </c:pt>
                <c:pt idx="1543">
                  <c:v>2023</c:v>
                </c:pt>
                <c:pt idx="1544">
                  <c:v>1966</c:v>
                </c:pt>
                <c:pt idx="1545">
                  <c:v>1927</c:v>
                </c:pt>
                <c:pt idx="1546">
                  <c:v>1926</c:v>
                </c:pt>
                <c:pt idx="1547">
                  <c:v>1935</c:v>
                </c:pt>
                <c:pt idx="1548">
                  <c:v>1975</c:v>
                </c:pt>
                <c:pt idx="1549">
                  <c:v>1938</c:v>
                </c:pt>
                <c:pt idx="1550">
                  <c:v>1891</c:v>
                </c:pt>
                <c:pt idx="1551">
                  <c:v>1949</c:v>
                </c:pt>
                <c:pt idx="1552">
                  <c:v>1980</c:v>
                </c:pt>
                <c:pt idx="1553">
                  <c:v>2014</c:v>
                </c:pt>
                <c:pt idx="1554">
                  <c:v>1990</c:v>
                </c:pt>
                <c:pt idx="1555">
                  <c:v>1981</c:v>
                </c:pt>
                <c:pt idx="1556">
                  <c:v>1984</c:v>
                </c:pt>
                <c:pt idx="1557">
                  <c:v>1995</c:v>
                </c:pt>
                <c:pt idx="1558">
                  <c:v>1975</c:v>
                </c:pt>
                <c:pt idx="1559">
                  <c:v>1834</c:v>
                </c:pt>
                <c:pt idx="1560">
                  <c:v>1946</c:v>
                </c:pt>
                <c:pt idx="1561">
                  <c:v>1946</c:v>
                </c:pt>
                <c:pt idx="1562">
                  <c:v>1959</c:v>
                </c:pt>
                <c:pt idx="1563">
                  <c:v>2023</c:v>
                </c:pt>
                <c:pt idx="1564">
                  <c:v>2030</c:v>
                </c:pt>
                <c:pt idx="1565">
                  <c:v>2034</c:v>
                </c:pt>
                <c:pt idx="1566">
                  <c:v>2079</c:v>
                </c:pt>
                <c:pt idx="1567">
                  <c:v>2094</c:v>
                </c:pt>
                <c:pt idx="1568">
                  <c:v>2019</c:v>
                </c:pt>
                <c:pt idx="1569">
                  <c:v>1976</c:v>
                </c:pt>
                <c:pt idx="1570">
                  <c:v>1970</c:v>
                </c:pt>
                <c:pt idx="1571">
                  <c:v>1980</c:v>
                </c:pt>
                <c:pt idx="1572">
                  <c:v>2025</c:v>
                </c:pt>
                <c:pt idx="1573">
                  <c:v>1986</c:v>
                </c:pt>
                <c:pt idx="1574">
                  <c:v>1964</c:v>
                </c:pt>
                <c:pt idx="1575">
                  <c:v>2010</c:v>
                </c:pt>
                <c:pt idx="1576">
                  <c:v>2041</c:v>
                </c:pt>
                <c:pt idx="1577">
                  <c:v>2078</c:v>
                </c:pt>
                <c:pt idx="1578">
                  <c:v>2051</c:v>
                </c:pt>
                <c:pt idx="1579">
                  <c:v>2046</c:v>
                </c:pt>
                <c:pt idx="1580">
                  <c:v>2049</c:v>
                </c:pt>
                <c:pt idx="1581">
                  <c:v>2062</c:v>
                </c:pt>
                <c:pt idx="1582">
                  <c:v>2039</c:v>
                </c:pt>
                <c:pt idx="1583">
                  <c:v>1873</c:v>
                </c:pt>
                <c:pt idx="1584">
                  <c:v>1985</c:v>
                </c:pt>
                <c:pt idx="1585">
                  <c:v>1984</c:v>
                </c:pt>
                <c:pt idx="1586">
                  <c:v>1995</c:v>
                </c:pt>
                <c:pt idx="1587">
                  <c:v>2066</c:v>
                </c:pt>
                <c:pt idx="1588">
                  <c:v>2075</c:v>
                </c:pt>
                <c:pt idx="1589">
                  <c:v>2083</c:v>
                </c:pt>
                <c:pt idx="1590">
                  <c:v>2120</c:v>
                </c:pt>
                <c:pt idx="1591">
                  <c:v>2137</c:v>
                </c:pt>
                <c:pt idx="1592">
                  <c:v>2065</c:v>
                </c:pt>
                <c:pt idx="1593">
                  <c:v>2022</c:v>
                </c:pt>
                <c:pt idx="1594">
                  <c:v>2013</c:v>
                </c:pt>
                <c:pt idx="1595">
                  <c:v>2025</c:v>
                </c:pt>
                <c:pt idx="1596">
                  <c:v>2074</c:v>
                </c:pt>
                <c:pt idx="1597">
                  <c:v>2031</c:v>
                </c:pt>
                <c:pt idx="1598">
                  <c:v>2013</c:v>
                </c:pt>
                <c:pt idx="1599">
                  <c:v>2053</c:v>
                </c:pt>
                <c:pt idx="1600">
                  <c:v>2087</c:v>
                </c:pt>
                <c:pt idx="1601">
                  <c:v>2128</c:v>
                </c:pt>
                <c:pt idx="1602">
                  <c:v>2096</c:v>
                </c:pt>
                <c:pt idx="1603">
                  <c:v>2087</c:v>
                </c:pt>
                <c:pt idx="1604">
                  <c:v>2091</c:v>
                </c:pt>
                <c:pt idx="1605">
                  <c:v>2101</c:v>
                </c:pt>
                <c:pt idx="1606">
                  <c:v>2078</c:v>
                </c:pt>
                <c:pt idx="1607">
                  <c:v>1912</c:v>
                </c:pt>
                <c:pt idx="1608">
                  <c:v>2033</c:v>
                </c:pt>
                <c:pt idx="1609">
                  <c:v>2036</c:v>
                </c:pt>
                <c:pt idx="1610">
                  <c:v>2049</c:v>
                </c:pt>
                <c:pt idx="1611">
                  <c:v>2117</c:v>
                </c:pt>
                <c:pt idx="1612">
                  <c:v>2126</c:v>
                </c:pt>
                <c:pt idx="1613">
                  <c:v>2135</c:v>
                </c:pt>
                <c:pt idx="1614">
                  <c:v>2170</c:v>
                </c:pt>
                <c:pt idx="1615">
                  <c:v>2191</c:v>
                </c:pt>
                <c:pt idx="1616">
                  <c:v>2113</c:v>
                </c:pt>
                <c:pt idx="1617">
                  <c:v>2061</c:v>
                </c:pt>
                <c:pt idx="1618">
                  <c:v>2053</c:v>
                </c:pt>
                <c:pt idx="1619">
                  <c:v>2063</c:v>
                </c:pt>
                <c:pt idx="1620">
                  <c:v>2116</c:v>
                </c:pt>
                <c:pt idx="1621">
                  <c:v>2067</c:v>
                </c:pt>
                <c:pt idx="1622">
                  <c:v>2064</c:v>
                </c:pt>
                <c:pt idx="1623">
                  <c:v>2109</c:v>
                </c:pt>
                <c:pt idx="1624">
                  <c:v>2142</c:v>
                </c:pt>
                <c:pt idx="1625">
                  <c:v>2184</c:v>
                </c:pt>
                <c:pt idx="1626">
                  <c:v>2150</c:v>
                </c:pt>
                <c:pt idx="1627">
                  <c:v>2139</c:v>
                </c:pt>
                <c:pt idx="1628">
                  <c:v>2140</c:v>
                </c:pt>
                <c:pt idx="1629">
                  <c:v>2153</c:v>
                </c:pt>
                <c:pt idx="1630">
                  <c:v>2126</c:v>
                </c:pt>
                <c:pt idx="1631">
                  <c:v>1952</c:v>
                </c:pt>
                <c:pt idx="1632">
                  <c:v>2040</c:v>
                </c:pt>
                <c:pt idx="1633">
                  <c:v>2040</c:v>
                </c:pt>
                <c:pt idx="1634">
                  <c:v>2053</c:v>
                </c:pt>
                <c:pt idx="1635">
                  <c:v>2122</c:v>
                </c:pt>
                <c:pt idx="1636">
                  <c:v>2132</c:v>
                </c:pt>
                <c:pt idx="1637">
                  <c:v>2136</c:v>
                </c:pt>
                <c:pt idx="1638">
                  <c:v>2175</c:v>
                </c:pt>
                <c:pt idx="1639">
                  <c:v>2192</c:v>
                </c:pt>
                <c:pt idx="1640">
                  <c:v>2126</c:v>
                </c:pt>
                <c:pt idx="1641">
                  <c:v>2082</c:v>
                </c:pt>
                <c:pt idx="1642">
                  <c:v>2076</c:v>
                </c:pt>
                <c:pt idx="1643">
                  <c:v>2089</c:v>
                </c:pt>
                <c:pt idx="1644">
                  <c:v>2133</c:v>
                </c:pt>
                <c:pt idx="1645">
                  <c:v>2091</c:v>
                </c:pt>
                <c:pt idx="1646">
                  <c:v>2085</c:v>
                </c:pt>
                <c:pt idx="1647">
                  <c:v>2126</c:v>
                </c:pt>
                <c:pt idx="1648">
                  <c:v>2154</c:v>
                </c:pt>
                <c:pt idx="1649">
                  <c:v>2191</c:v>
                </c:pt>
                <c:pt idx="1650">
                  <c:v>2162</c:v>
                </c:pt>
                <c:pt idx="1651">
                  <c:v>2152</c:v>
                </c:pt>
                <c:pt idx="1652">
                  <c:v>2156</c:v>
                </c:pt>
                <c:pt idx="1653">
                  <c:v>2166</c:v>
                </c:pt>
                <c:pt idx="1654">
                  <c:v>2138</c:v>
                </c:pt>
                <c:pt idx="1655">
                  <c:v>1972</c:v>
                </c:pt>
                <c:pt idx="1656">
                  <c:v>2078</c:v>
                </c:pt>
                <c:pt idx="1657">
                  <c:v>2080</c:v>
                </c:pt>
                <c:pt idx="1658">
                  <c:v>2088</c:v>
                </c:pt>
                <c:pt idx="1659">
                  <c:v>2161</c:v>
                </c:pt>
                <c:pt idx="1660">
                  <c:v>2171</c:v>
                </c:pt>
                <c:pt idx="1661">
                  <c:v>2176</c:v>
                </c:pt>
                <c:pt idx="1662">
                  <c:v>2209</c:v>
                </c:pt>
                <c:pt idx="1663">
                  <c:v>2234</c:v>
                </c:pt>
                <c:pt idx="1664">
                  <c:v>2169</c:v>
                </c:pt>
                <c:pt idx="1665">
                  <c:v>2127</c:v>
                </c:pt>
                <c:pt idx="1666">
                  <c:v>2122</c:v>
                </c:pt>
                <c:pt idx="1667">
                  <c:v>2131</c:v>
                </c:pt>
                <c:pt idx="1668">
                  <c:v>2178</c:v>
                </c:pt>
                <c:pt idx="1669">
                  <c:v>2136</c:v>
                </c:pt>
                <c:pt idx="1670">
                  <c:v>2100</c:v>
                </c:pt>
                <c:pt idx="1671">
                  <c:v>2160</c:v>
                </c:pt>
                <c:pt idx="1672">
                  <c:v>2192</c:v>
                </c:pt>
                <c:pt idx="1673">
                  <c:v>2225</c:v>
                </c:pt>
                <c:pt idx="1674">
                  <c:v>2200</c:v>
                </c:pt>
                <c:pt idx="1675">
                  <c:v>2190</c:v>
                </c:pt>
                <c:pt idx="1676">
                  <c:v>2192</c:v>
                </c:pt>
                <c:pt idx="1677">
                  <c:v>2197</c:v>
                </c:pt>
                <c:pt idx="1678">
                  <c:v>2168</c:v>
                </c:pt>
                <c:pt idx="1679">
                  <c:v>2023</c:v>
                </c:pt>
                <c:pt idx="1680">
                  <c:v>2139</c:v>
                </c:pt>
                <c:pt idx="1681">
                  <c:v>2141</c:v>
                </c:pt>
                <c:pt idx="1682">
                  <c:v>2151</c:v>
                </c:pt>
                <c:pt idx="1683">
                  <c:v>2223</c:v>
                </c:pt>
                <c:pt idx="1684">
                  <c:v>2229</c:v>
                </c:pt>
                <c:pt idx="1685">
                  <c:v>2234</c:v>
                </c:pt>
                <c:pt idx="1686">
                  <c:v>2274</c:v>
                </c:pt>
                <c:pt idx="1687">
                  <c:v>2294</c:v>
                </c:pt>
                <c:pt idx="1688">
                  <c:v>2219</c:v>
                </c:pt>
                <c:pt idx="1689">
                  <c:v>2171</c:v>
                </c:pt>
                <c:pt idx="1690">
                  <c:v>2163</c:v>
                </c:pt>
                <c:pt idx="1691">
                  <c:v>2174</c:v>
                </c:pt>
                <c:pt idx="1692">
                  <c:v>2225</c:v>
                </c:pt>
                <c:pt idx="1693">
                  <c:v>2183</c:v>
                </c:pt>
                <c:pt idx="1694">
                  <c:v>2164</c:v>
                </c:pt>
                <c:pt idx="1695">
                  <c:v>2206</c:v>
                </c:pt>
                <c:pt idx="1696">
                  <c:v>2241</c:v>
                </c:pt>
                <c:pt idx="1697">
                  <c:v>2283</c:v>
                </c:pt>
                <c:pt idx="1698">
                  <c:v>2254</c:v>
                </c:pt>
                <c:pt idx="1699">
                  <c:v>2246</c:v>
                </c:pt>
                <c:pt idx="1700">
                  <c:v>2249</c:v>
                </c:pt>
                <c:pt idx="1701">
                  <c:v>2256</c:v>
                </c:pt>
                <c:pt idx="1702">
                  <c:v>2239</c:v>
                </c:pt>
                <c:pt idx="1703">
                  <c:v>2068</c:v>
                </c:pt>
                <c:pt idx="1704">
                  <c:v>2154</c:v>
                </c:pt>
                <c:pt idx="1705">
                  <c:v>2152</c:v>
                </c:pt>
                <c:pt idx="1706">
                  <c:v>2162</c:v>
                </c:pt>
                <c:pt idx="1707">
                  <c:v>2223</c:v>
                </c:pt>
                <c:pt idx="1708">
                  <c:v>2231</c:v>
                </c:pt>
                <c:pt idx="1709">
                  <c:v>2237</c:v>
                </c:pt>
                <c:pt idx="1710">
                  <c:v>2272</c:v>
                </c:pt>
                <c:pt idx="1711">
                  <c:v>2292</c:v>
                </c:pt>
                <c:pt idx="1712">
                  <c:v>2230</c:v>
                </c:pt>
                <c:pt idx="1713">
                  <c:v>2190</c:v>
                </c:pt>
                <c:pt idx="1714">
                  <c:v>2186</c:v>
                </c:pt>
                <c:pt idx="1715">
                  <c:v>2196</c:v>
                </c:pt>
                <c:pt idx="1716">
                  <c:v>2237</c:v>
                </c:pt>
                <c:pt idx="1717">
                  <c:v>2197</c:v>
                </c:pt>
                <c:pt idx="1718">
                  <c:v>2143</c:v>
                </c:pt>
                <c:pt idx="1719">
                  <c:v>2205</c:v>
                </c:pt>
                <c:pt idx="1720">
                  <c:v>2240</c:v>
                </c:pt>
                <c:pt idx="1721">
                  <c:v>2277</c:v>
                </c:pt>
                <c:pt idx="1722">
                  <c:v>2255</c:v>
                </c:pt>
                <c:pt idx="1723">
                  <c:v>2245</c:v>
                </c:pt>
                <c:pt idx="1724">
                  <c:v>2248</c:v>
                </c:pt>
                <c:pt idx="1725">
                  <c:v>2257</c:v>
                </c:pt>
                <c:pt idx="1726">
                  <c:v>2233</c:v>
                </c:pt>
                <c:pt idx="1727">
                  <c:v>2082</c:v>
                </c:pt>
                <c:pt idx="1728">
                  <c:v>2190</c:v>
                </c:pt>
                <c:pt idx="1729">
                  <c:v>2189</c:v>
                </c:pt>
                <c:pt idx="1730">
                  <c:v>2201</c:v>
                </c:pt>
                <c:pt idx="1731">
                  <c:v>2266</c:v>
                </c:pt>
                <c:pt idx="1732">
                  <c:v>2273</c:v>
                </c:pt>
                <c:pt idx="1733">
                  <c:v>2278</c:v>
                </c:pt>
                <c:pt idx="1734">
                  <c:v>2313</c:v>
                </c:pt>
                <c:pt idx="1735">
                  <c:v>2334</c:v>
                </c:pt>
                <c:pt idx="1736">
                  <c:v>2264</c:v>
                </c:pt>
                <c:pt idx="1737">
                  <c:v>2224</c:v>
                </c:pt>
                <c:pt idx="1738">
                  <c:v>2216</c:v>
                </c:pt>
                <c:pt idx="1739">
                  <c:v>2227</c:v>
                </c:pt>
                <c:pt idx="1740">
                  <c:v>2264</c:v>
                </c:pt>
                <c:pt idx="1741">
                  <c:v>2231</c:v>
                </c:pt>
                <c:pt idx="1742">
                  <c:v>2207</c:v>
                </c:pt>
                <c:pt idx="1743">
                  <c:v>2248</c:v>
                </c:pt>
                <c:pt idx="1744">
                  <c:v>2279</c:v>
                </c:pt>
                <c:pt idx="1745">
                  <c:v>2313</c:v>
                </c:pt>
                <c:pt idx="1746">
                  <c:v>2289</c:v>
                </c:pt>
                <c:pt idx="1747">
                  <c:v>2279</c:v>
                </c:pt>
                <c:pt idx="1748">
                  <c:v>2283</c:v>
                </c:pt>
                <c:pt idx="1749">
                  <c:v>2295</c:v>
                </c:pt>
                <c:pt idx="1750">
                  <c:v>2274</c:v>
                </c:pt>
                <c:pt idx="1751">
                  <c:v>2113</c:v>
                </c:pt>
                <c:pt idx="1752">
                  <c:v>2224</c:v>
                </c:pt>
                <c:pt idx="1753">
                  <c:v>2223</c:v>
                </c:pt>
                <c:pt idx="1754">
                  <c:v>2235</c:v>
                </c:pt>
                <c:pt idx="1755">
                  <c:v>2298</c:v>
                </c:pt>
                <c:pt idx="1756">
                  <c:v>2307</c:v>
                </c:pt>
                <c:pt idx="1757">
                  <c:v>2315</c:v>
                </c:pt>
                <c:pt idx="1758">
                  <c:v>2346</c:v>
                </c:pt>
                <c:pt idx="1759">
                  <c:v>2359</c:v>
                </c:pt>
                <c:pt idx="1760">
                  <c:v>2290</c:v>
                </c:pt>
                <c:pt idx="1761">
                  <c:v>2245</c:v>
                </c:pt>
                <c:pt idx="1762">
                  <c:v>2236</c:v>
                </c:pt>
                <c:pt idx="1763">
                  <c:v>2246</c:v>
                </c:pt>
                <c:pt idx="1764">
                  <c:v>2289</c:v>
                </c:pt>
                <c:pt idx="1765">
                  <c:v>2251</c:v>
                </c:pt>
                <c:pt idx="1766">
                  <c:v>2241</c:v>
                </c:pt>
                <c:pt idx="1767">
                  <c:v>2277</c:v>
                </c:pt>
                <c:pt idx="1768">
                  <c:v>2313</c:v>
                </c:pt>
                <c:pt idx="1769">
                  <c:v>2348</c:v>
                </c:pt>
                <c:pt idx="1770">
                  <c:v>2318</c:v>
                </c:pt>
                <c:pt idx="1771">
                  <c:v>2309</c:v>
                </c:pt>
                <c:pt idx="1772">
                  <c:v>2312</c:v>
                </c:pt>
                <c:pt idx="1773">
                  <c:v>2319</c:v>
                </c:pt>
                <c:pt idx="1774">
                  <c:v>2305</c:v>
                </c:pt>
                <c:pt idx="1775">
                  <c:v>2150</c:v>
                </c:pt>
                <c:pt idx="1776">
                  <c:v>2245</c:v>
                </c:pt>
                <c:pt idx="1777">
                  <c:v>2244</c:v>
                </c:pt>
                <c:pt idx="1778">
                  <c:v>2256</c:v>
                </c:pt>
                <c:pt idx="1779">
                  <c:v>2317</c:v>
                </c:pt>
                <c:pt idx="1780">
                  <c:v>2321</c:v>
                </c:pt>
                <c:pt idx="1781">
                  <c:v>2327</c:v>
                </c:pt>
                <c:pt idx="1782">
                  <c:v>2356</c:v>
                </c:pt>
                <c:pt idx="1783">
                  <c:v>2370</c:v>
                </c:pt>
                <c:pt idx="1784">
                  <c:v>2304</c:v>
                </c:pt>
                <c:pt idx="1785">
                  <c:v>2265</c:v>
                </c:pt>
                <c:pt idx="1786">
                  <c:v>2256</c:v>
                </c:pt>
                <c:pt idx="1787">
                  <c:v>2266</c:v>
                </c:pt>
                <c:pt idx="1788">
                  <c:v>2307</c:v>
                </c:pt>
                <c:pt idx="1789">
                  <c:v>2270</c:v>
                </c:pt>
                <c:pt idx="1790">
                  <c:v>2268</c:v>
                </c:pt>
                <c:pt idx="1791">
                  <c:v>2305</c:v>
                </c:pt>
                <c:pt idx="1792">
                  <c:v>2334</c:v>
                </c:pt>
                <c:pt idx="1793">
                  <c:v>2369</c:v>
                </c:pt>
                <c:pt idx="1794">
                  <c:v>2339</c:v>
                </c:pt>
                <c:pt idx="1795">
                  <c:v>2331</c:v>
                </c:pt>
                <c:pt idx="1796">
                  <c:v>2332</c:v>
                </c:pt>
                <c:pt idx="1797">
                  <c:v>2343</c:v>
                </c:pt>
                <c:pt idx="1798">
                  <c:v>2323</c:v>
                </c:pt>
                <c:pt idx="1799">
                  <c:v>2173</c:v>
                </c:pt>
                <c:pt idx="1800">
                  <c:v>2267</c:v>
                </c:pt>
                <c:pt idx="1801">
                  <c:v>2267</c:v>
                </c:pt>
                <c:pt idx="1802">
                  <c:v>2278</c:v>
                </c:pt>
                <c:pt idx="1803">
                  <c:v>2339</c:v>
                </c:pt>
                <c:pt idx="1804">
                  <c:v>2350</c:v>
                </c:pt>
                <c:pt idx="1805">
                  <c:v>2357</c:v>
                </c:pt>
                <c:pt idx="1806">
                  <c:v>2389</c:v>
                </c:pt>
                <c:pt idx="1807">
                  <c:v>2400</c:v>
                </c:pt>
                <c:pt idx="1808">
                  <c:v>2339</c:v>
                </c:pt>
                <c:pt idx="1809">
                  <c:v>2300</c:v>
                </c:pt>
                <c:pt idx="1810">
                  <c:v>2293</c:v>
                </c:pt>
                <c:pt idx="1811">
                  <c:v>2300</c:v>
                </c:pt>
                <c:pt idx="1812">
                  <c:v>2339</c:v>
                </c:pt>
                <c:pt idx="1813">
                  <c:v>2306</c:v>
                </c:pt>
                <c:pt idx="1814">
                  <c:v>2304</c:v>
                </c:pt>
                <c:pt idx="1815">
                  <c:v>2337</c:v>
                </c:pt>
                <c:pt idx="1816">
                  <c:v>2363</c:v>
                </c:pt>
                <c:pt idx="1817">
                  <c:v>2393</c:v>
                </c:pt>
                <c:pt idx="1818">
                  <c:v>2367</c:v>
                </c:pt>
                <c:pt idx="1819">
                  <c:v>2360</c:v>
                </c:pt>
                <c:pt idx="1820">
                  <c:v>2363</c:v>
                </c:pt>
                <c:pt idx="1821">
                  <c:v>2368</c:v>
                </c:pt>
                <c:pt idx="1822">
                  <c:v>2348</c:v>
                </c:pt>
                <c:pt idx="1823">
                  <c:v>2207</c:v>
                </c:pt>
                <c:pt idx="1824">
                  <c:v>2308</c:v>
                </c:pt>
                <c:pt idx="1825">
                  <c:v>2306</c:v>
                </c:pt>
                <c:pt idx="1826">
                  <c:v>2317</c:v>
                </c:pt>
                <c:pt idx="1827">
                  <c:v>2387</c:v>
                </c:pt>
                <c:pt idx="1828">
                  <c:v>2393</c:v>
                </c:pt>
                <c:pt idx="1829">
                  <c:v>2401</c:v>
                </c:pt>
                <c:pt idx="1830">
                  <c:v>2432</c:v>
                </c:pt>
                <c:pt idx="1831">
                  <c:v>2449</c:v>
                </c:pt>
                <c:pt idx="1832">
                  <c:v>2386</c:v>
                </c:pt>
                <c:pt idx="1833">
                  <c:v>2343</c:v>
                </c:pt>
                <c:pt idx="1834">
                  <c:v>2337</c:v>
                </c:pt>
                <c:pt idx="1835">
                  <c:v>2349</c:v>
                </c:pt>
                <c:pt idx="1836">
                  <c:v>2387</c:v>
                </c:pt>
                <c:pt idx="1837">
                  <c:v>2347</c:v>
                </c:pt>
                <c:pt idx="1838">
                  <c:v>2310</c:v>
                </c:pt>
                <c:pt idx="1839">
                  <c:v>2371</c:v>
                </c:pt>
                <c:pt idx="1840">
                  <c:v>2405</c:v>
                </c:pt>
                <c:pt idx="1841">
                  <c:v>2438</c:v>
                </c:pt>
                <c:pt idx="1842">
                  <c:v>2410</c:v>
                </c:pt>
                <c:pt idx="1843">
                  <c:v>2404</c:v>
                </c:pt>
                <c:pt idx="1844">
                  <c:v>2409</c:v>
                </c:pt>
                <c:pt idx="1845">
                  <c:v>2417</c:v>
                </c:pt>
                <c:pt idx="1846">
                  <c:v>2390</c:v>
                </c:pt>
                <c:pt idx="1847">
                  <c:v>2240</c:v>
                </c:pt>
                <c:pt idx="1848">
                  <c:v>2355</c:v>
                </c:pt>
                <c:pt idx="1849">
                  <c:v>2357</c:v>
                </c:pt>
                <c:pt idx="1850">
                  <c:v>2373</c:v>
                </c:pt>
                <c:pt idx="1851">
                  <c:v>2451</c:v>
                </c:pt>
                <c:pt idx="1852">
                  <c:v>2460</c:v>
                </c:pt>
                <c:pt idx="1853">
                  <c:v>2468</c:v>
                </c:pt>
                <c:pt idx="1854">
                  <c:v>2508</c:v>
                </c:pt>
                <c:pt idx="1855">
                  <c:v>2530</c:v>
                </c:pt>
                <c:pt idx="1856">
                  <c:v>2453</c:v>
                </c:pt>
                <c:pt idx="1857">
                  <c:v>2411</c:v>
                </c:pt>
                <c:pt idx="1858">
                  <c:v>2403</c:v>
                </c:pt>
                <c:pt idx="1859">
                  <c:v>2412</c:v>
                </c:pt>
                <c:pt idx="1860">
                  <c:v>2458</c:v>
                </c:pt>
                <c:pt idx="1861">
                  <c:v>2420</c:v>
                </c:pt>
                <c:pt idx="1862">
                  <c:v>2402</c:v>
                </c:pt>
                <c:pt idx="1863">
                  <c:v>2441</c:v>
                </c:pt>
                <c:pt idx="1864">
                  <c:v>2477</c:v>
                </c:pt>
                <c:pt idx="1865">
                  <c:v>2510</c:v>
                </c:pt>
                <c:pt idx="1866">
                  <c:v>2480</c:v>
                </c:pt>
                <c:pt idx="1867">
                  <c:v>2470</c:v>
                </c:pt>
                <c:pt idx="1868">
                  <c:v>2472</c:v>
                </c:pt>
                <c:pt idx="1869">
                  <c:v>2484</c:v>
                </c:pt>
                <c:pt idx="1870">
                  <c:v>2456</c:v>
                </c:pt>
                <c:pt idx="1871">
                  <c:v>2293</c:v>
                </c:pt>
                <c:pt idx="1872">
                  <c:v>2378</c:v>
                </c:pt>
                <c:pt idx="1873">
                  <c:v>2377</c:v>
                </c:pt>
                <c:pt idx="1874">
                  <c:v>2393</c:v>
                </c:pt>
                <c:pt idx="1875">
                  <c:v>2454</c:v>
                </c:pt>
                <c:pt idx="1876">
                  <c:v>2460</c:v>
                </c:pt>
                <c:pt idx="1877">
                  <c:v>2467</c:v>
                </c:pt>
                <c:pt idx="1878">
                  <c:v>2497</c:v>
                </c:pt>
                <c:pt idx="1879">
                  <c:v>2517</c:v>
                </c:pt>
                <c:pt idx="1880">
                  <c:v>2456</c:v>
                </c:pt>
                <c:pt idx="1881">
                  <c:v>2414</c:v>
                </c:pt>
                <c:pt idx="1882">
                  <c:v>2409</c:v>
                </c:pt>
                <c:pt idx="1883">
                  <c:v>2420</c:v>
                </c:pt>
                <c:pt idx="1884">
                  <c:v>2460</c:v>
                </c:pt>
                <c:pt idx="1885">
                  <c:v>2421</c:v>
                </c:pt>
                <c:pt idx="1886">
                  <c:v>2374</c:v>
                </c:pt>
                <c:pt idx="1887">
                  <c:v>2436</c:v>
                </c:pt>
                <c:pt idx="1888">
                  <c:v>2466</c:v>
                </c:pt>
                <c:pt idx="1889">
                  <c:v>2494</c:v>
                </c:pt>
                <c:pt idx="1890">
                  <c:v>2470</c:v>
                </c:pt>
                <c:pt idx="1891">
                  <c:v>2461</c:v>
                </c:pt>
                <c:pt idx="1892">
                  <c:v>2464</c:v>
                </c:pt>
                <c:pt idx="1893">
                  <c:v>2478</c:v>
                </c:pt>
                <c:pt idx="1894">
                  <c:v>2452</c:v>
                </c:pt>
                <c:pt idx="1895">
                  <c:v>2312</c:v>
                </c:pt>
                <c:pt idx="1896">
                  <c:v>2417</c:v>
                </c:pt>
                <c:pt idx="1897">
                  <c:v>2420</c:v>
                </c:pt>
                <c:pt idx="1898">
                  <c:v>2432</c:v>
                </c:pt>
                <c:pt idx="1899">
                  <c:v>2492</c:v>
                </c:pt>
                <c:pt idx="1900">
                  <c:v>2500</c:v>
                </c:pt>
                <c:pt idx="1901">
                  <c:v>2504</c:v>
                </c:pt>
                <c:pt idx="1902">
                  <c:v>2536</c:v>
                </c:pt>
                <c:pt idx="1903">
                  <c:v>2554</c:v>
                </c:pt>
                <c:pt idx="1904">
                  <c:v>2485</c:v>
                </c:pt>
                <c:pt idx="1905">
                  <c:v>2445</c:v>
                </c:pt>
                <c:pt idx="1906">
                  <c:v>2438</c:v>
                </c:pt>
                <c:pt idx="1907">
                  <c:v>2446</c:v>
                </c:pt>
                <c:pt idx="1908">
                  <c:v>2487</c:v>
                </c:pt>
                <c:pt idx="1909">
                  <c:v>2453</c:v>
                </c:pt>
                <c:pt idx="1910">
                  <c:v>2431</c:v>
                </c:pt>
                <c:pt idx="1911">
                  <c:v>2471</c:v>
                </c:pt>
                <c:pt idx="1912">
                  <c:v>2497</c:v>
                </c:pt>
                <c:pt idx="1913">
                  <c:v>2528</c:v>
                </c:pt>
                <c:pt idx="1914">
                  <c:v>2504</c:v>
                </c:pt>
                <c:pt idx="1915">
                  <c:v>2497</c:v>
                </c:pt>
                <c:pt idx="1916">
                  <c:v>2500</c:v>
                </c:pt>
                <c:pt idx="1917">
                  <c:v>2513</c:v>
                </c:pt>
                <c:pt idx="1918">
                  <c:v>2492</c:v>
                </c:pt>
                <c:pt idx="1919">
                  <c:v>2337</c:v>
                </c:pt>
                <c:pt idx="1920">
                  <c:v>2446</c:v>
                </c:pt>
                <c:pt idx="1921">
                  <c:v>2446</c:v>
                </c:pt>
                <c:pt idx="1922">
                  <c:v>2461</c:v>
                </c:pt>
                <c:pt idx="1923">
                  <c:v>2526</c:v>
                </c:pt>
                <c:pt idx="1924">
                  <c:v>2532</c:v>
                </c:pt>
                <c:pt idx="1925">
                  <c:v>2540</c:v>
                </c:pt>
                <c:pt idx="1926">
                  <c:v>2571</c:v>
                </c:pt>
                <c:pt idx="1927">
                  <c:v>2593</c:v>
                </c:pt>
                <c:pt idx="1928">
                  <c:v>2523</c:v>
                </c:pt>
                <c:pt idx="1929">
                  <c:v>2474</c:v>
                </c:pt>
                <c:pt idx="1930">
                  <c:v>2466</c:v>
                </c:pt>
                <c:pt idx="1931">
                  <c:v>2477</c:v>
                </c:pt>
                <c:pt idx="1932">
                  <c:v>2523</c:v>
                </c:pt>
                <c:pt idx="1933">
                  <c:v>2486</c:v>
                </c:pt>
                <c:pt idx="1934">
                  <c:v>2473</c:v>
                </c:pt>
                <c:pt idx="1935">
                  <c:v>2512</c:v>
                </c:pt>
                <c:pt idx="1936">
                  <c:v>2550</c:v>
                </c:pt>
                <c:pt idx="1937">
                  <c:v>2586</c:v>
                </c:pt>
                <c:pt idx="1938">
                  <c:v>2556</c:v>
                </c:pt>
                <c:pt idx="1939">
                  <c:v>2550</c:v>
                </c:pt>
                <c:pt idx="1940">
                  <c:v>2550</c:v>
                </c:pt>
                <c:pt idx="1941">
                  <c:v>2558</c:v>
                </c:pt>
                <c:pt idx="1942">
                  <c:v>2540</c:v>
                </c:pt>
                <c:pt idx="1943">
                  <c:v>2385</c:v>
                </c:pt>
                <c:pt idx="1944">
                  <c:v>2486</c:v>
                </c:pt>
                <c:pt idx="1945">
                  <c:v>2486</c:v>
                </c:pt>
                <c:pt idx="1946">
                  <c:v>2497</c:v>
                </c:pt>
                <c:pt idx="1947">
                  <c:v>2562</c:v>
                </c:pt>
                <c:pt idx="1948">
                  <c:v>2567</c:v>
                </c:pt>
                <c:pt idx="1949">
                  <c:v>2572</c:v>
                </c:pt>
                <c:pt idx="1950">
                  <c:v>2605</c:v>
                </c:pt>
                <c:pt idx="1951">
                  <c:v>2620</c:v>
                </c:pt>
                <c:pt idx="1952">
                  <c:v>2556</c:v>
                </c:pt>
                <c:pt idx="1953">
                  <c:v>2513</c:v>
                </c:pt>
                <c:pt idx="1954">
                  <c:v>2505</c:v>
                </c:pt>
                <c:pt idx="1955">
                  <c:v>2513</c:v>
                </c:pt>
                <c:pt idx="1956">
                  <c:v>2557</c:v>
                </c:pt>
                <c:pt idx="1957">
                  <c:v>2518</c:v>
                </c:pt>
                <c:pt idx="1958">
                  <c:v>2514</c:v>
                </c:pt>
                <c:pt idx="1959">
                  <c:v>2553</c:v>
                </c:pt>
                <c:pt idx="1960">
                  <c:v>2583</c:v>
                </c:pt>
                <c:pt idx="1961">
                  <c:v>2617</c:v>
                </c:pt>
                <c:pt idx="1962">
                  <c:v>2586</c:v>
                </c:pt>
                <c:pt idx="1963">
                  <c:v>2579</c:v>
                </c:pt>
                <c:pt idx="1964">
                  <c:v>2580</c:v>
                </c:pt>
                <c:pt idx="1965">
                  <c:v>2591</c:v>
                </c:pt>
                <c:pt idx="1966">
                  <c:v>2564</c:v>
                </c:pt>
                <c:pt idx="1967">
                  <c:v>2404</c:v>
                </c:pt>
                <c:pt idx="1968">
                  <c:v>2494</c:v>
                </c:pt>
                <c:pt idx="1969">
                  <c:v>2494</c:v>
                </c:pt>
                <c:pt idx="1970">
                  <c:v>2505</c:v>
                </c:pt>
                <c:pt idx="1971">
                  <c:v>2557</c:v>
                </c:pt>
                <c:pt idx="1972">
                  <c:v>2568</c:v>
                </c:pt>
                <c:pt idx="1973">
                  <c:v>2575</c:v>
                </c:pt>
                <c:pt idx="1974">
                  <c:v>2604</c:v>
                </c:pt>
                <c:pt idx="1975">
                  <c:v>2616</c:v>
                </c:pt>
                <c:pt idx="1976">
                  <c:v>2562</c:v>
                </c:pt>
                <c:pt idx="1977">
                  <c:v>2525</c:v>
                </c:pt>
                <c:pt idx="1978">
                  <c:v>2518</c:v>
                </c:pt>
                <c:pt idx="1979">
                  <c:v>2525</c:v>
                </c:pt>
                <c:pt idx="1980">
                  <c:v>2563</c:v>
                </c:pt>
                <c:pt idx="1981">
                  <c:v>2527</c:v>
                </c:pt>
                <c:pt idx="1982">
                  <c:v>2526</c:v>
                </c:pt>
                <c:pt idx="1983">
                  <c:v>2561</c:v>
                </c:pt>
                <c:pt idx="1984">
                  <c:v>2586</c:v>
                </c:pt>
                <c:pt idx="1985">
                  <c:v>2613</c:v>
                </c:pt>
                <c:pt idx="1986">
                  <c:v>2588</c:v>
                </c:pt>
                <c:pt idx="1987">
                  <c:v>2579</c:v>
                </c:pt>
                <c:pt idx="1988">
                  <c:v>2582</c:v>
                </c:pt>
                <c:pt idx="1989">
                  <c:v>2591</c:v>
                </c:pt>
                <c:pt idx="1990">
                  <c:v>2566</c:v>
                </c:pt>
                <c:pt idx="1991">
                  <c:v>2423</c:v>
                </c:pt>
                <c:pt idx="1992">
                  <c:v>2529</c:v>
                </c:pt>
                <c:pt idx="1993">
                  <c:v>2528</c:v>
                </c:pt>
                <c:pt idx="1994">
                  <c:v>2540</c:v>
                </c:pt>
                <c:pt idx="1995">
                  <c:v>2605</c:v>
                </c:pt>
                <c:pt idx="1996">
                  <c:v>2612</c:v>
                </c:pt>
                <c:pt idx="1997">
                  <c:v>2617</c:v>
                </c:pt>
                <c:pt idx="1998">
                  <c:v>2649</c:v>
                </c:pt>
                <c:pt idx="1999">
                  <c:v>2671</c:v>
                </c:pt>
                <c:pt idx="2000">
                  <c:v>2611</c:v>
                </c:pt>
                <c:pt idx="2001">
                  <c:v>2566</c:v>
                </c:pt>
                <c:pt idx="2002">
                  <c:v>2561</c:v>
                </c:pt>
                <c:pt idx="2003">
                  <c:v>2576</c:v>
                </c:pt>
                <c:pt idx="2004">
                  <c:v>2615</c:v>
                </c:pt>
                <c:pt idx="2005">
                  <c:v>2578</c:v>
                </c:pt>
                <c:pt idx="2006">
                  <c:v>2543</c:v>
                </c:pt>
                <c:pt idx="2007">
                  <c:v>2604</c:v>
                </c:pt>
                <c:pt idx="2008">
                  <c:v>2632</c:v>
                </c:pt>
                <c:pt idx="2009">
                  <c:v>2666</c:v>
                </c:pt>
                <c:pt idx="2010">
                  <c:v>2640</c:v>
                </c:pt>
                <c:pt idx="2011">
                  <c:v>2632</c:v>
                </c:pt>
                <c:pt idx="2012">
                  <c:v>2635</c:v>
                </c:pt>
                <c:pt idx="2013">
                  <c:v>2646</c:v>
                </c:pt>
                <c:pt idx="2014">
                  <c:v>2621</c:v>
                </c:pt>
                <c:pt idx="2015">
                  <c:v>2478</c:v>
                </c:pt>
                <c:pt idx="2016">
                  <c:v>2592</c:v>
                </c:pt>
                <c:pt idx="2017">
                  <c:v>2592</c:v>
                </c:pt>
                <c:pt idx="2018">
                  <c:v>2606</c:v>
                </c:pt>
                <c:pt idx="2019">
                  <c:v>2678</c:v>
                </c:pt>
                <c:pt idx="2020">
                  <c:v>2685</c:v>
                </c:pt>
                <c:pt idx="2021">
                  <c:v>2692</c:v>
                </c:pt>
                <c:pt idx="2022">
                  <c:v>2727</c:v>
                </c:pt>
                <c:pt idx="2023">
                  <c:v>2745</c:v>
                </c:pt>
                <c:pt idx="2024">
                  <c:v>2675</c:v>
                </c:pt>
                <c:pt idx="2025">
                  <c:v>2625</c:v>
                </c:pt>
                <c:pt idx="2026">
                  <c:v>2619</c:v>
                </c:pt>
                <c:pt idx="2027">
                  <c:v>2630</c:v>
                </c:pt>
                <c:pt idx="2028">
                  <c:v>2681</c:v>
                </c:pt>
                <c:pt idx="2029">
                  <c:v>2639</c:v>
                </c:pt>
                <c:pt idx="2030">
                  <c:v>2625</c:v>
                </c:pt>
                <c:pt idx="2031">
                  <c:v>2665</c:v>
                </c:pt>
                <c:pt idx="2032">
                  <c:v>2705</c:v>
                </c:pt>
                <c:pt idx="2033">
                  <c:v>2737</c:v>
                </c:pt>
                <c:pt idx="2034">
                  <c:v>2710</c:v>
                </c:pt>
                <c:pt idx="2035">
                  <c:v>2700</c:v>
                </c:pt>
                <c:pt idx="2036">
                  <c:v>2704</c:v>
                </c:pt>
                <c:pt idx="2037">
                  <c:v>2716</c:v>
                </c:pt>
                <c:pt idx="2038">
                  <c:v>2678</c:v>
                </c:pt>
                <c:pt idx="2039">
                  <c:v>2524</c:v>
                </c:pt>
                <c:pt idx="2040">
                  <c:v>2614</c:v>
                </c:pt>
                <c:pt idx="2041">
                  <c:v>2613</c:v>
                </c:pt>
                <c:pt idx="2042">
                  <c:v>2624</c:v>
                </c:pt>
                <c:pt idx="2043">
                  <c:v>2687</c:v>
                </c:pt>
                <c:pt idx="2044">
                  <c:v>2696</c:v>
                </c:pt>
                <c:pt idx="2045">
                  <c:v>2703</c:v>
                </c:pt>
                <c:pt idx="2046">
                  <c:v>2731</c:v>
                </c:pt>
                <c:pt idx="2047">
                  <c:v>2750</c:v>
                </c:pt>
                <c:pt idx="2048">
                  <c:v>2693</c:v>
                </c:pt>
                <c:pt idx="2049">
                  <c:v>2647</c:v>
                </c:pt>
                <c:pt idx="2050">
                  <c:v>2641</c:v>
                </c:pt>
                <c:pt idx="2051">
                  <c:v>2653</c:v>
                </c:pt>
                <c:pt idx="2052">
                  <c:v>2696</c:v>
                </c:pt>
                <c:pt idx="2053">
                  <c:v>2652</c:v>
                </c:pt>
                <c:pt idx="2054">
                  <c:v>2606</c:v>
                </c:pt>
                <c:pt idx="2055">
                  <c:v>2666</c:v>
                </c:pt>
                <c:pt idx="2056">
                  <c:v>2698</c:v>
                </c:pt>
                <c:pt idx="2057">
                  <c:v>2729</c:v>
                </c:pt>
                <c:pt idx="2058">
                  <c:v>2702</c:v>
                </c:pt>
                <c:pt idx="2059">
                  <c:v>2695</c:v>
                </c:pt>
                <c:pt idx="2060">
                  <c:v>2701</c:v>
                </c:pt>
                <c:pt idx="2061">
                  <c:v>2716</c:v>
                </c:pt>
                <c:pt idx="2062">
                  <c:v>2690</c:v>
                </c:pt>
                <c:pt idx="2063">
                  <c:v>2546</c:v>
                </c:pt>
                <c:pt idx="2064">
                  <c:v>2663</c:v>
                </c:pt>
                <c:pt idx="2065">
                  <c:v>2662</c:v>
                </c:pt>
                <c:pt idx="2066">
                  <c:v>2677</c:v>
                </c:pt>
                <c:pt idx="2067">
                  <c:v>2750</c:v>
                </c:pt>
                <c:pt idx="2068">
                  <c:v>2759</c:v>
                </c:pt>
                <c:pt idx="2069">
                  <c:v>2765</c:v>
                </c:pt>
                <c:pt idx="2070">
                  <c:v>2801</c:v>
                </c:pt>
                <c:pt idx="2071">
                  <c:v>2824</c:v>
                </c:pt>
                <c:pt idx="2072">
                  <c:v>2753</c:v>
                </c:pt>
                <c:pt idx="2073">
                  <c:v>2708</c:v>
                </c:pt>
                <c:pt idx="2074">
                  <c:v>2700</c:v>
                </c:pt>
                <c:pt idx="2075">
                  <c:v>2709</c:v>
                </c:pt>
                <c:pt idx="2076">
                  <c:v>2755</c:v>
                </c:pt>
                <c:pt idx="2077">
                  <c:v>2715</c:v>
                </c:pt>
                <c:pt idx="2078">
                  <c:v>2686</c:v>
                </c:pt>
                <c:pt idx="2079">
                  <c:v>2737</c:v>
                </c:pt>
                <c:pt idx="2080">
                  <c:v>2771</c:v>
                </c:pt>
                <c:pt idx="2081">
                  <c:v>2806</c:v>
                </c:pt>
                <c:pt idx="2082">
                  <c:v>2776</c:v>
                </c:pt>
                <c:pt idx="2083">
                  <c:v>2769</c:v>
                </c:pt>
                <c:pt idx="2084">
                  <c:v>2772</c:v>
                </c:pt>
                <c:pt idx="2085">
                  <c:v>2784</c:v>
                </c:pt>
                <c:pt idx="2086">
                  <c:v>2757</c:v>
                </c:pt>
                <c:pt idx="2087">
                  <c:v>2586</c:v>
                </c:pt>
                <c:pt idx="2088">
                  <c:v>2703</c:v>
                </c:pt>
                <c:pt idx="2089">
                  <c:v>2703</c:v>
                </c:pt>
                <c:pt idx="2090">
                  <c:v>2715</c:v>
                </c:pt>
                <c:pt idx="2091">
                  <c:v>2782</c:v>
                </c:pt>
                <c:pt idx="2092">
                  <c:v>2790</c:v>
                </c:pt>
                <c:pt idx="2093">
                  <c:v>2799</c:v>
                </c:pt>
                <c:pt idx="2094">
                  <c:v>2831</c:v>
                </c:pt>
                <c:pt idx="2095">
                  <c:v>2855</c:v>
                </c:pt>
                <c:pt idx="2096">
                  <c:v>2790</c:v>
                </c:pt>
                <c:pt idx="2097">
                  <c:v>2738</c:v>
                </c:pt>
                <c:pt idx="2098">
                  <c:v>2729</c:v>
                </c:pt>
                <c:pt idx="2099">
                  <c:v>2739</c:v>
                </c:pt>
                <c:pt idx="2100">
                  <c:v>2782</c:v>
                </c:pt>
                <c:pt idx="2101">
                  <c:v>2740</c:v>
                </c:pt>
                <c:pt idx="2102">
                  <c:v>2726</c:v>
                </c:pt>
                <c:pt idx="2103">
                  <c:v>2769</c:v>
                </c:pt>
                <c:pt idx="2104">
                  <c:v>2802</c:v>
                </c:pt>
                <c:pt idx="2105">
                  <c:v>2840</c:v>
                </c:pt>
                <c:pt idx="2106">
                  <c:v>2811</c:v>
                </c:pt>
                <c:pt idx="2107">
                  <c:v>2805</c:v>
                </c:pt>
                <c:pt idx="2108">
                  <c:v>2806</c:v>
                </c:pt>
                <c:pt idx="2109">
                  <c:v>2814</c:v>
                </c:pt>
                <c:pt idx="2110">
                  <c:v>2789</c:v>
                </c:pt>
                <c:pt idx="2111">
                  <c:v>2629</c:v>
                </c:pt>
                <c:pt idx="2112">
                  <c:v>2753</c:v>
                </c:pt>
                <c:pt idx="2113">
                  <c:v>2754</c:v>
                </c:pt>
                <c:pt idx="2114">
                  <c:v>2767</c:v>
                </c:pt>
                <c:pt idx="2115">
                  <c:v>2843</c:v>
                </c:pt>
                <c:pt idx="2116">
                  <c:v>2850</c:v>
                </c:pt>
                <c:pt idx="2117">
                  <c:v>2859</c:v>
                </c:pt>
                <c:pt idx="2118">
                  <c:v>2900</c:v>
                </c:pt>
                <c:pt idx="2119">
                  <c:v>2915</c:v>
                </c:pt>
                <c:pt idx="2120">
                  <c:v>2836</c:v>
                </c:pt>
                <c:pt idx="2121">
                  <c:v>2783</c:v>
                </c:pt>
                <c:pt idx="2122">
                  <c:v>2771</c:v>
                </c:pt>
                <c:pt idx="2123">
                  <c:v>2781</c:v>
                </c:pt>
                <c:pt idx="2124">
                  <c:v>2832</c:v>
                </c:pt>
                <c:pt idx="2125">
                  <c:v>2788</c:v>
                </c:pt>
                <c:pt idx="2126">
                  <c:v>2787</c:v>
                </c:pt>
                <c:pt idx="2127">
                  <c:v>2829</c:v>
                </c:pt>
                <c:pt idx="2128">
                  <c:v>2866</c:v>
                </c:pt>
                <c:pt idx="2129">
                  <c:v>2906</c:v>
                </c:pt>
                <c:pt idx="2130">
                  <c:v>2872</c:v>
                </c:pt>
                <c:pt idx="2131">
                  <c:v>2864</c:v>
                </c:pt>
                <c:pt idx="2132">
                  <c:v>2866</c:v>
                </c:pt>
                <c:pt idx="2133">
                  <c:v>2877</c:v>
                </c:pt>
                <c:pt idx="2134">
                  <c:v>2844</c:v>
                </c:pt>
                <c:pt idx="2135">
                  <c:v>2659</c:v>
                </c:pt>
                <c:pt idx="2136">
                  <c:v>2759</c:v>
                </c:pt>
                <c:pt idx="2137">
                  <c:v>2757</c:v>
                </c:pt>
                <c:pt idx="2138">
                  <c:v>2769</c:v>
                </c:pt>
                <c:pt idx="2139">
                  <c:v>2828</c:v>
                </c:pt>
                <c:pt idx="2140">
                  <c:v>2839</c:v>
                </c:pt>
                <c:pt idx="2141">
                  <c:v>2844</c:v>
                </c:pt>
                <c:pt idx="2142">
                  <c:v>2875</c:v>
                </c:pt>
                <c:pt idx="2143">
                  <c:v>2890</c:v>
                </c:pt>
                <c:pt idx="2144">
                  <c:v>2827</c:v>
                </c:pt>
                <c:pt idx="2145">
                  <c:v>2785</c:v>
                </c:pt>
                <c:pt idx="2146">
                  <c:v>2777</c:v>
                </c:pt>
                <c:pt idx="2147">
                  <c:v>2787</c:v>
                </c:pt>
                <c:pt idx="2148">
                  <c:v>2827</c:v>
                </c:pt>
                <c:pt idx="2149">
                  <c:v>2790</c:v>
                </c:pt>
                <c:pt idx="2150">
                  <c:v>2786</c:v>
                </c:pt>
                <c:pt idx="2151">
                  <c:v>2819</c:v>
                </c:pt>
                <c:pt idx="2152">
                  <c:v>2853</c:v>
                </c:pt>
                <c:pt idx="2153">
                  <c:v>2887</c:v>
                </c:pt>
                <c:pt idx="2154">
                  <c:v>2860</c:v>
                </c:pt>
                <c:pt idx="2155">
                  <c:v>2853</c:v>
                </c:pt>
                <c:pt idx="2156">
                  <c:v>2856</c:v>
                </c:pt>
                <c:pt idx="2157">
                  <c:v>2863</c:v>
                </c:pt>
                <c:pt idx="2158">
                  <c:v>2834</c:v>
                </c:pt>
                <c:pt idx="2159">
                  <c:v>2683</c:v>
                </c:pt>
                <c:pt idx="2160">
                  <c:v>2781</c:v>
                </c:pt>
                <c:pt idx="2161">
                  <c:v>2781</c:v>
                </c:pt>
                <c:pt idx="2162">
                  <c:v>2794</c:v>
                </c:pt>
                <c:pt idx="2163">
                  <c:v>2859</c:v>
                </c:pt>
                <c:pt idx="2164">
                  <c:v>2867</c:v>
                </c:pt>
                <c:pt idx="2165">
                  <c:v>2873</c:v>
                </c:pt>
                <c:pt idx="2166">
                  <c:v>2905</c:v>
                </c:pt>
                <c:pt idx="2167">
                  <c:v>2931</c:v>
                </c:pt>
                <c:pt idx="2168">
                  <c:v>2869</c:v>
                </c:pt>
                <c:pt idx="2169">
                  <c:v>2821</c:v>
                </c:pt>
                <c:pt idx="2170">
                  <c:v>2817</c:v>
                </c:pt>
                <c:pt idx="2171">
                  <c:v>2832</c:v>
                </c:pt>
                <c:pt idx="2172">
                  <c:v>2872</c:v>
                </c:pt>
                <c:pt idx="2173">
                  <c:v>2831</c:v>
                </c:pt>
                <c:pt idx="2174">
                  <c:v>2779</c:v>
                </c:pt>
                <c:pt idx="2175">
                  <c:v>2854</c:v>
                </c:pt>
                <c:pt idx="2176">
                  <c:v>2884</c:v>
                </c:pt>
                <c:pt idx="2177">
                  <c:v>2923</c:v>
                </c:pt>
                <c:pt idx="2178">
                  <c:v>2894</c:v>
                </c:pt>
                <c:pt idx="2179">
                  <c:v>2887</c:v>
                </c:pt>
                <c:pt idx="2180">
                  <c:v>2891</c:v>
                </c:pt>
                <c:pt idx="2181">
                  <c:v>2899</c:v>
                </c:pt>
                <c:pt idx="2182">
                  <c:v>2867</c:v>
                </c:pt>
                <c:pt idx="2183">
                  <c:v>2716</c:v>
                </c:pt>
                <c:pt idx="2184">
                  <c:v>2846</c:v>
                </c:pt>
                <c:pt idx="2185">
                  <c:v>2848</c:v>
                </c:pt>
                <c:pt idx="2186">
                  <c:v>2862</c:v>
                </c:pt>
                <c:pt idx="2187">
                  <c:v>2938</c:v>
                </c:pt>
                <c:pt idx="2188">
                  <c:v>2947</c:v>
                </c:pt>
                <c:pt idx="2189">
                  <c:v>2953</c:v>
                </c:pt>
                <c:pt idx="2190">
                  <c:v>2993</c:v>
                </c:pt>
                <c:pt idx="2191">
                  <c:v>3014</c:v>
                </c:pt>
                <c:pt idx="2192">
                  <c:v>2939</c:v>
                </c:pt>
                <c:pt idx="2193">
                  <c:v>2883</c:v>
                </c:pt>
                <c:pt idx="2194">
                  <c:v>2875</c:v>
                </c:pt>
                <c:pt idx="2195">
                  <c:v>2888</c:v>
                </c:pt>
                <c:pt idx="2196">
                  <c:v>2942</c:v>
                </c:pt>
                <c:pt idx="2197">
                  <c:v>2896</c:v>
                </c:pt>
                <c:pt idx="2198">
                  <c:v>2882</c:v>
                </c:pt>
                <c:pt idx="2199">
                  <c:v>2930</c:v>
                </c:pt>
                <c:pt idx="2200">
                  <c:v>2965</c:v>
                </c:pt>
                <c:pt idx="2201">
                  <c:v>2998</c:v>
                </c:pt>
                <c:pt idx="2202">
                  <c:v>2974</c:v>
                </c:pt>
                <c:pt idx="2203">
                  <c:v>2963</c:v>
                </c:pt>
                <c:pt idx="2204">
                  <c:v>2966</c:v>
                </c:pt>
                <c:pt idx="2205">
                  <c:v>2977</c:v>
                </c:pt>
                <c:pt idx="2206">
                  <c:v>2939</c:v>
                </c:pt>
                <c:pt idx="2207">
                  <c:v>2765</c:v>
                </c:pt>
                <c:pt idx="2208">
                  <c:v>2852</c:v>
                </c:pt>
                <c:pt idx="2209">
                  <c:v>2851</c:v>
                </c:pt>
                <c:pt idx="2210">
                  <c:v>2864</c:v>
                </c:pt>
                <c:pt idx="2211">
                  <c:v>2920</c:v>
                </c:pt>
                <c:pt idx="2212">
                  <c:v>2928</c:v>
                </c:pt>
                <c:pt idx="2213">
                  <c:v>2933</c:v>
                </c:pt>
                <c:pt idx="2214">
                  <c:v>2960</c:v>
                </c:pt>
                <c:pt idx="2215">
                  <c:v>2983</c:v>
                </c:pt>
                <c:pt idx="2216">
                  <c:v>2933</c:v>
                </c:pt>
                <c:pt idx="2217">
                  <c:v>2884</c:v>
                </c:pt>
                <c:pt idx="2218">
                  <c:v>2875</c:v>
                </c:pt>
                <c:pt idx="2219">
                  <c:v>2885</c:v>
                </c:pt>
                <c:pt idx="2220">
                  <c:v>2928</c:v>
                </c:pt>
                <c:pt idx="2221">
                  <c:v>2888</c:v>
                </c:pt>
                <c:pt idx="2222">
                  <c:v>2833</c:v>
                </c:pt>
                <c:pt idx="2223">
                  <c:v>2907</c:v>
                </c:pt>
                <c:pt idx="2224">
                  <c:v>2938</c:v>
                </c:pt>
                <c:pt idx="2225">
                  <c:v>2965</c:v>
                </c:pt>
                <c:pt idx="2226">
                  <c:v>2941</c:v>
                </c:pt>
                <c:pt idx="2227">
                  <c:v>2934</c:v>
                </c:pt>
                <c:pt idx="2228">
                  <c:v>2937</c:v>
                </c:pt>
                <c:pt idx="2229">
                  <c:v>2949</c:v>
                </c:pt>
                <c:pt idx="2230">
                  <c:v>2925</c:v>
                </c:pt>
                <c:pt idx="2231">
                  <c:v>2787</c:v>
                </c:pt>
                <c:pt idx="2232">
                  <c:v>2897</c:v>
                </c:pt>
                <c:pt idx="2233">
                  <c:v>2900</c:v>
                </c:pt>
                <c:pt idx="2234">
                  <c:v>2912</c:v>
                </c:pt>
                <c:pt idx="2235">
                  <c:v>2984</c:v>
                </c:pt>
                <c:pt idx="2236">
                  <c:v>2989</c:v>
                </c:pt>
                <c:pt idx="2237">
                  <c:v>2997</c:v>
                </c:pt>
                <c:pt idx="2238">
                  <c:v>3034</c:v>
                </c:pt>
                <c:pt idx="2239">
                  <c:v>3056</c:v>
                </c:pt>
                <c:pt idx="2240">
                  <c:v>2987</c:v>
                </c:pt>
                <c:pt idx="2241">
                  <c:v>2939</c:v>
                </c:pt>
                <c:pt idx="2242">
                  <c:v>2932</c:v>
                </c:pt>
                <c:pt idx="2243">
                  <c:v>2944</c:v>
                </c:pt>
                <c:pt idx="2244">
                  <c:v>2990</c:v>
                </c:pt>
                <c:pt idx="2245">
                  <c:v>2944</c:v>
                </c:pt>
                <c:pt idx="2246">
                  <c:v>2923</c:v>
                </c:pt>
                <c:pt idx="2247">
                  <c:v>2970</c:v>
                </c:pt>
                <c:pt idx="2248">
                  <c:v>3001</c:v>
                </c:pt>
                <c:pt idx="2249">
                  <c:v>3035</c:v>
                </c:pt>
                <c:pt idx="2250">
                  <c:v>3001</c:v>
                </c:pt>
                <c:pt idx="2251">
                  <c:v>2996</c:v>
                </c:pt>
                <c:pt idx="2252">
                  <c:v>2998</c:v>
                </c:pt>
                <c:pt idx="2253">
                  <c:v>3014</c:v>
                </c:pt>
                <c:pt idx="2254">
                  <c:v>2987</c:v>
                </c:pt>
                <c:pt idx="2255">
                  <c:v>2810</c:v>
                </c:pt>
                <c:pt idx="2256">
                  <c:v>2935</c:v>
                </c:pt>
                <c:pt idx="2257">
                  <c:v>2937</c:v>
                </c:pt>
                <c:pt idx="2258">
                  <c:v>2949</c:v>
                </c:pt>
                <c:pt idx="2259">
                  <c:v>3020</c:v>
                </c:pt>
                <c:pt idx="2260">
                  <c:v>3026</c:v>
                </c:pt>
                <c:pt idx="2261">
                  <c:v>3031</c:v>
                </c:pt>
                <c:pt idx="2262">
                  <c:v>3069</c:v>
                </c:pt>
                <c:pt idx="2263">
                  <c:v>3093</c:v>
                </c:pt>
                <c:pt idx="2264">
                  <c:v>3021</c:v>
                </c:pt>
                <c:pt idx="2265">
                  <c:v>2970</c:v>
                </c:pt>
                <c:pt idx="2266">
                  <c:v>2961</c:v>
                </c:pt>
                <c:pt idx="2267">
                  <c:v>2971</c:v>
                </c:pt>
                <c:pt idx="2268">
                  <c:v>3023</c:v>
                </c:pt>
                <c:pt idx="2269">
                  <c:v>2975</c:v>
                </c:pt>
                <c:pt idx="2270">
                  <c:v>2958</c:v>
                </c:pt>
                <c:pt idx="2271">
                  <c:v>3009</c:v>
                </c:pt>
                <c:pt idx="2272">
                  <c:v>3045</c:v>
                </c:pt>
                <c:pt idx="2273">
                  <c:v>3080</c:v>
                </c:pt>
                <c:pt idx="2274">
                  <c:v>3051</c:v>
                </c:pt>
                <c:pt idx="2275">
                  <c:v>3044</c:v>
                </c:pt>
                <c:pt idx="2276">
                  <c:v>3045</c:v>
                </c:pt>
                <c:pt idx="2277">
                  <c:v>3057</c:v>
                </c:pt>
                <c:pt idx="2278">
                  <c:v>3034</c:v>
                </c:pt>
                <c:pt idx="2279">
                  <c:v>2862</c:v>
                </c:pt>
                <c:pt idx="2280">
                  <c:v>2991</c:v>
                </c:pt>
                <c:pt idx="2281">
                  <c:v>2992</c:v>
                </c:pt>
                <c:pt idx="2282">
                  <c:v>3005</c:v>
                </c:pt>
                <c:pt idx="2283">
                  <c:v>3081</c:v>
                </c:pt>
                <c:pt idx="2284">
                  <c:v>3085</c:v>
                </c:pt>
                <c:pt idx="2285">
                  <c:v>3095</c:v>
                </c:pt>
                <c:pt idx="2286">
                  <c:v>3133</c:v>
                </c:pt>
                <c:pt idx="2287">
                  <c:v>3151</c:v>
                </c:pt>
                <c:pt idx="2288">
                  <c:v>3077</c:v>
                </c:pt>
                <c:pt idx="2289">
                  <c:v>3021</c:v>
                </c:pt>
                <c:pt idx="2290">
                  <c:v>3010</c:v>
                </c:pt>
                <c:pt idx="2291">
                  <c:v>3022</c:v>
                </c:pt>
                <c:pt idx="2292">
                  <c:v>3075</c:v>
                </c:pt>
                <c:pt idx="2293">
                  <c:v>3023</c:v>
                </c:pt>
                <c:pt idx="2294">
                  <c:v>3020</c:v>
                </c:pt>
                <c:pt idx="2295">
                  <c:v>3064</c:v>
                </c:pt>
                <c:pt idx="2296">
                  <c:v>3101</c:v>
                </c:pt>
                <c:pt idx="2297">
                  <c:v>3141</c:v>
                </c:pt>
                <c:pt idx="2298">
                  <c:v>3108</c:v>
                </c:pt>
                <c:pt idx="2299">
                  <c:v>3100</c:v>
                </c:pt>
                <c:pt idx="2300">
                  <c:v>3103</c:v>
                </c:pt>
                <c:pt idx="2301">
                  <c:v>3112</c:v>
                </c:pt>
                <c:pt idx="2302">
                  <c:v>3079</c:v>
                </c:pt>
                <c:pt idx="2303">
                  <c:v>2898</c:v>
                </c:pt>
                <c:pt idx="2304">
                  <c:v>3006</c:v>
                </c:pt>
                <c:pt idx="2305">
                  <c:v>3003</c:v>
                </c:pt>
                <c:pt idx="2306">
                  <c:v>3018</c:v>
                </c:pt>
                <c:pt idx="2307">
                  <c:v>3082</c:v>
                </c:pt>
                <c:pt idx="2308">
                  <c:v>3089</c:v>
                </c:pt>
                <c:pt idx="2309">
                  <c:v>3097</c:v>
                </c:pt>
                <c:pt idx="2310">
                  <c:v>3133</c:v>
                </c:pt>
                <c:pt idx="2311">
                  <c:v>3151</c:v>
                </c:pt>
                <c:pt idx="2312">
                  <c:v>3086</c:v>
                </c:pt>
                <c:pt idx="2313">
                  <c:v>3041</c:v>
                </c:pt>
                <c:pt idx="2314">
                  <c:v>3031</c:v>
                </c:pt>
                <c:pt idx="2315">
                  <c:v>3043</c:v>
                </c:pt>
                <c:pt idx="2316">
                  <c:v>3090</c:v>
                </c:pt>
                <c:pt idx="2317">
                  <c:v>3043</c:v>
                </c:pt>
                <c:pt idx="2318">
                  <c:v>3038</c:v>
                </c:pt>
                <c:pt idx="2319">
                  <c:v>3079</c:v>
                </c:pt>
                <c:pt idx="2320">
                  <c:v>3114</c:v>
                </c:pt>
                <c:pt idx="2321">
                  <c:v>3149</c:v>
                </c:pt>
                <c:pt idx="2322">
                  <c:v>3123</c:v>
                </c:pt>
                <c:pt idx="2323">
                  <c:v>3119</c:v>
                </c:pt>
                <c:pt idx="2324">
                  <c:v>3120</c:v>
                </c:pt>
                <c:pt idx="2325">
                  <c:v>3133</c:v>
                </c:pt>
                <c:pt idx="2326">
                  <c:v>3094</c:v>
                </c:pt>
                <c:pt idx="2327">
                  <c:v>2928</c:v>
                </c:pt>
                <c:pt idx="2328">
                  <c:v>3037</c:v>
                </c:pt>
                <c:pt idx="2329">
                  <c:v>3036</c:v>
                </c:pt>
                <c:pt idx="2330">
                  <c:v>3049</c:v>
                </c:pt>
                <c:pt idx="2331">
                  <c:v>3119</c:v>
                </c:pt>
                <c:pt idx="2332">
                  <c:v>3125</c:v>
                </c:pt>
                <c:pt idx="2333">
                  <c:v>3133</c:v>
                </c:pt>
                <c:pt idx="2334">
                  <c:v>3163</c:v>
                </c:pt>
                <c:pt idx="2335">
                  <c:v>3189</c:v>
                </c:pt>
                <c:pt idx="2336">
                  <c:v>3126</c:v>
                </c:pt>
                <c:pt idx="2337">
                  <c:v>3076</c:v>
                </c:pt>
                <c:pt idx="2338">
                  <c:v>3069</c:v>
                </c:pt>
                <c:pt idx="2339">
                  <c:v>3084</c:v>
                </c:pt>
                <c:pt idx="2340">
                  <c:v>3128</c:v>
                </c:pt>
                <c:pt idx="2341">
                  <c:v>3080</c:v>
                </c:pt>
                <c:pt idx="2342">
                  <c:v>3024</c:v>
                </c:pt>
                <c:pt idx="2343">
                  <c:v>3108</c:v>
                </c:pt>
                <c:pt idx="2344">
                  <c:v>3137</c:v>
                </c:pt>
                <c:pt idx="2345">
                  <c:v>3173</c:v>
                </c:pt>
                <c:pt idx="2346">
                  <c:v>3147</c:v>
                </c:pt>
                <c:pt idx="2347">
                  <c:v>3139</c:v>
                </c:pt>
                <c:pt idx="2348">
                  <c:v>3142</c:v>
                </c:pt>
                <c:pt idx="2349">
                  <c:v>3155</c:v>
                </c:pt>
                <c:pt idx="2350">
                  <c:v>3119</c:v>
                </c:pt>
                <c:pt idx="2351">
                  <c:v>2964</c:v>
                </c:pt>
                <c:pt idx="2352">
                  <c:v>3076</c:v>
                </c:pt>
                <c:pt idx="2353">
                  <c:v>3075</c:v>
                </c:pt>
                <c:pt idx="2354">
                  <c:v>3087</c:v>
                </c:pt>
                <c:pt idx="2355">
                  <c:v>3160</c:v>
                </c:pt>
                <c:pt idx="2356">
                  <c:v>3163</c:v>
                </c:pt>
                <c:pt idx="2357">
                  <c:v>3170</c:v>
                </c:pt>
                <c:pt idx="2358">
                  <c:v>3206</c:v>
                </c:pt>
                <c:pt idx="2359">
                  <c:v>3229</c:v>
                </c:pt>
                <c:pt idx="2360">
                  <c:v>3155</c:v>
                </c:pt>
                <c:pt idx="2361">
                  <c:v>3106</c:v>
                </c:pt>
                <c:pt idx="2362">
                  <c:v>3098</c:v>
                </c:pt>
                <c:pt idx="2363">
                  <c:v>3111</c:v>
                </c:pt>
                <c:pt idx="2364">
                  <c:v>3158</c:v>
                </c:pt>
                <c:pt idx="2365">
                  <c:v>3117</c:v>
                </c:pt>
                <c:pt idx="2366">
                  <c:v>3103</c:v>
                </c:pt>
                <c:pt idx="2367">
                  <c:v>3144</c:v>
                </c:pt>
                <c:pt idx="2368">
                  <c:v>3179</c:v>
                </c:pt>
                <c:pt idx="2369">
                  <c:v>3211</c:v>
                </c:pt>
                <c:pt idx="2370">
                  <c:v>3180</c:v>
                </c:pt>
                <c:pt idx="2371">
                  <c:v>3172</c:v>
                </c:pt>
                <c:pt idx="2372">
                  <c:v>3173</c:v>
                </c:pt>
                <c:pt idx="2373">
                  <c:v>3187</c:v>
                </c:pt>
                <c:pt idx="2374">
                  <c:v>3150</c:v>
                </c:pt>
                <c:pt idx="2375">
                  <c:v>2980</c:v>
                </c:pt>
                <c:pt idx="2376">
                  <c:v>3062</c:v>
                </c:pt>
                <c:pt idx="2377">
                  <c:v>3061</c:v>
                </c:pt>
                <c:pt idx="2378">
                  <c:v>3071</c:v>
                </c:pt>
                <c:pt idx="2379">
                  <c:v>3124</c:v>
                </c:pt>
                <c:pt idx="2380">
                  <c:v>3132</c:v>
                </c:pt>
                <c:pt idx="2381">
                  <c:v>3136</c:v>
                </c:pt>
                <c:pt idx="2382">
                  <c:v>3164</c:v>
                </c:pt>
                <c:pt idx="2383">
                  <c:v>3185</c:v>
                </c:pt>
                <c:pt idx="2384">
                  <c:v>3133</c:v>
                </c:pt>
                <c:pt idx="2385">
                  <c:v>3088</c:v>
                </c:pt>
                <c:pt idx="2386">
                  <c:v>3080</c:v>
                </c:pt>
                <c:pt idx="2387">
                  <c:v>3088</c:v>
                </c:pt>
                <c:pt idx="2388">
                  <c:v>3133</c:v>
                </c:pt>
                <c:pt idx="2389">
                  <c:v>3089</c:v>
                </c:pt>
                <c:pt idx="2390">
                  <c:v>3041</c:v>
                </c:pt>
                <c:pt idx="2391">
                  <c:v>3103</c:v>
                </c:pt>
                <c:pt idx="2392">
                  <c:v>3131</c:v>
                </c:pt>
                <c:pt idx="2393">
                  <c:v>3159</c:v>
                </c:pt>
                <c:pt idx="2394">
                  <c:v>3133</c:v>
                </c:pt>
                <c:pt idx="2395">
                  <c:v>3128</c:v>
                </c:pt>
                <c:pt idx="2396">
                  <c:v>3131</c:v>
                </c:pt>
                <c:pt idx="2397">
                  <c:v>3142</c:v>
                </c:pt>
                <c:pt idx="2398">
                  <c:v>3125</c:v>
                </c:pt>
                <c:pt idx="2399">
                  <c:v>2991</c:v>
                </c:pt>
                <c:pt idx="2400">
                  <c:v>3091</c:v>
                </c:pt>
                <c:pt idx="2401">
                  <c:v>3090</c:v>
                </c:pt>
                <c:pt idx="2402">
                  <c:v>3100</c:v>
                </c:pt>
                <c:pt idx="2403">
                  <c:v>3170</c:v>
                </c:pt>
                <c:pt idx="2404">
                  <c:v>3175</c:v>
                </c:pt>
                <c:pt idx="2405">
                  <c:v>3181</c:v>
                </c:pt>
                <c:pt idx="2406">
                  <c:v>3216</c:v>
                </c:pt>
                <c:pt idx="2407">
                  <c:v>3236</c:v>
                </c:pt>
                <c:pt idx="2408">
                  <c:v>3170</c:v>
                </c:pt>
                <c:pt idx="2409">
                  <c:v>3127</c:v>
                </c:pt>
                <c:pt idx="2410">
                  <c:v>3118</c:v>
                </c:pt>
                <c:pt idx="2411">
                  <c:v>3128</c:v>
                </c:pt>
                <c:pt idx="2412">
                  <c:v>3173</c:v>
                </c:pt>
                <c:pt idx="2413">
                  <c:v>3131</c:v>
                </c:pt>
                <c:pt idx="2414">
                  <c:v>3103</c:v>
                </c:pt>
                <c:pt idx="2415">
                  <c:v>3151</c:v>
                </c:pt>
                <c:pt idx="2416">
                  <c:v>3179</c:v>
                </c:pt>
                <c:pt idx="2417">
                  <c:v>3211</c:v>
                </c:pt>
                <c:pt idx="2418">
                  <c:v>3184</c:v>
                </c:pt>
                <c:pt idx="2419">
                  <c:v>3181</c:v>
                </c:pt>
                <c:pt idx="2420">
                  <c:v>3184</c:v>
                </c:pt>
                <c:pt idx="2421">
                  <c:v>3196</c:v>
                </c:pt>
                <c:pt idx="2422">
                  <c:v>3174</c:v>
                </c:pt>
                <c:pt idx="2423">
                  <c:v>3010</c:v>
                </c:pt>
                <c:pt idx="2424">
                  <c:v>3119</c:v>
                </c:pt>
                <c:pt idx="2425">
                  <c:v>3119</c:v>
                </c:pt>
                <c:pt idx="2426">
                  <c:v>3131</c:v>
                </c:pt>
                <c:pt idx="2427">
                  <c:v>3193</c:v>
                </c:pt>
                <c:pt idx="2428">
                  <c:v>3199</c:v>
                </c:pt>
                <c:pt idx="2429">
                  <c:v>3204</c:v>
                </c:pt>
                <c:pt idx="2430">
                  <c:v>3237</c:v>
                </c:pt>
                <c:pt idx="2431">
                  <c:v>3263</c:v>
                </c:pt>
                <c:pt idx="2432">
                  <c:v>3200</c:v>
                </c:pt>
                <c:pt idx="2433">
                  <c:v>3152</c:v>
                </c:pt>
                <c:pt idx="2434">
                  <c:v>3143</c:v>
                </c:pt>
                <c:pt idx="2435">
                  <c:v>3153</c:v>
                </c:pt>
                <c:pt idx="2436">
                  <c:v>3204</c:v>
                </c:pt>
                <c:pt idx="2437">
                  <c:v>3159</c:v>
                </c:pt>
                <c:pt idx="2438">
                  <c:v>3141</c:v>
                </c:pt>
                <c:pt idx="2439">
                  <c:v>3186</c:v>
                </c:pt>
                <c:pt idx="2440">
                  <c:v>3214</c:v>
                </c:pt>
                <c:pt idx="2441">
                  <c:v>3247</c:v>
                </c:pt>
                <c:pt idx="2442">
                  <c:v>3220</c:v>
                </c:pt>
                <c:pt idx="2443">
                  <c:v>3213</c:v>
                </c:pt>
                <c:pt idx="2444">
                  <c:v>3214</c:v>
                </c:pt>
                <c:pt idx="2445">
                  <c:v>3226</c:v>
                </c:pt>
                <c:pt idx="2446">
                  <c:v>3205</c:v>
                </c:pt>
                <c:pt idx="2447">
                  <c:v>3044</c:v>
                </c:pt>
                <c:pt idx="2448">
                  <c:v>3162</c:v>
                </c:pt>
                <c:pt idx="2449">
                  <c:v>3162</c:v>
                </c:pt>
                <c:pt idx="2450">
                  <c:v>3178</c:v>
                </c:pt>
                <c:pt idx="2451">
                  <c:v>3242</c:v>
                </c:pt>
                <c:pt idx="2452">
                  <c:v>3249</c:v>
                </c:pt>
                <c:pt idx="2453">
                  <c:v>3258</c:v>
                </c:pt>
                <c:pt idx="2454">
                  <c:v>3291</c:v>
                </c:pt>
                <c:pt idx="2455">
                  <c:v>3308</c:v>
                </c:pt>
                <c:pt idx="2456">
                  <c:v>3239</c:v>
                </c:pt>
                <c:pt idx="2457">
                  <c:v>3186</c:v>
                </c:pt>
                <c:pt idx="2458">
                  <c:v>3173</c:v>
                </c:pt>
                <c:pt idx="2459">
                  <c:v>3183</c:v>
                </c:pt>
                <c:pt idx="2460">
                  <c:v>3237</c:v>
                </c:pt>
                <c:pt idx="2461">
                  <c:v>3191</c:v>
                </c:pt>
                <c:pt idx="2462">
                  <c:v>3185</c:v>
                </c:pt>
                <c:pt idx="2463">
                  <c:v>3226</c:v>
                </c:pt>
                <c:pt idx="2464">
                  <c:v>3261</c:v>
                </c:pt>
                <c:pt idx="2465">
                  <c:v>3294</c:v>
                </c:pt>
                <c:pt idx="2466">
                  <c:v>3265</c:v>
                </c:pt>
                <c:pt idx="2467">
                  <c:v>3255</c:v>
                </c:pt>
                <c:pt idx="2468">
                  <c:v>3260</c:v>
                </c:pt>
                <c:pt idx="2469">
                  <c:v>3277</c:v>
                </c:pt>
                <c:pt idx="2470">
                  <c:v>3250</c:v>
                </c:pt>
                <c:pt idx="2471">
                  <c:v>3083</c:v>
                </c:pt>
                <c:pt idx="2472">
                  <c:v>3172</c:v>
                </c:pt>
                <c:pt idx="2473">
                  <c:v>3171</c:v>
                </c:pt>
                <c:pt idx="2474">
                  <c:v>3183</c:v>
                </c:pt>
                <c:pt idx="2475">
                  <c:v>3238</c:v>
                </c:pt>
                <c:pt idx="2476">
                  <c:v>3243</c:v>
                </c:pt>
                <c:pt idx="2477">
                  <c:v>3248</c:v>
                </c:pt>
                <c:pt idx="2478">
                  <c:v>3275</c:v>
                </c:pt>
                <c:pt idx="2479">
                  <c:v>3290</c:v>
                </c:pt>
                <c:pt idx="2480">
                  <c:v>3233</c:v>
                </c:pt>
                <c:pt idx="2481">
                  <c:v>3195</c:v>
                </c:pt>
                <c:pt idx="2482">
                  <c:v>3184</c:v>
                </c:pt>
                <c:pt idx="2483">
                  <c:v>3192</c:v>
                </c:pt>
                <c:pt idx="2484">
                  <c:v>3231</c:v>
                </c:pt>
                <c:pt idx="2485">
                  <c:v>3195</c:v>
                </c:pt>
                <c:pt idx="2486">
                  <c:v>3191</c:v>
                </c:pt>
                <c:pt idx="2487">
                  <c:v>3227</c:v>
                </c:pt>
                <c:pt idx="2488">
                  <c:v>3252</c:v>
                </c:pt>
                <c:pt idx="2489">
                  <c:v>3282</c:v>
                </c:pt>
                <c:pt idx="2490">
                  <c:v>3259</c:v>
                </c:pt>
                <c:pt idx="2491">
                  <c:v>3250</c:v>
                </c:pt>
                <c:pt idx="2492">
                  <c:v>3253</c:v>
                </c:pt>
                <c:pt idx="2493">
                  <c:v>3264</c:v>
                </c:pt>
                <c:pt idx="2494">
                  <c:v>3240</c:v>
                </c:pt>
                <c:pt idx="2495">
                  <c:v>3087</c:v>
                </c:pt>
                <c:pt idx="2496">
                  <c:v>3195</c:v>
                </c:pt>
                <c:pt idx="2497">
                  <c:v>3195</c:v>
                </c:pt>
                <c:pt idx="2498">
                  <c:v>3207</c:v>
                </c:pt>
                <c:pt idx="2499">
                  <c:v>3275</c:v>
                </c:pt>
                <c:pt idx="2500">
                  <c:v>3282</c:v>
                </c:pt>
                <c:pt idx="2501">
                  <c:v>3287</c:v>
                </c:pt>
                <c:pt idx="2502">
                  <c:v>3316</c:v>
                </c:pt>
                <c:pt idx="2503">
                  <c:v>3340</c:v>
                </c:pt>
                <c:pt idx="2504">
                  <c:v>3281</c:v>
                </c:pt>
                <c:pt idx="2505">
                  <c:v>3236</c:v>
                </c:pt>
                <c:pt idx="2506">
                  <c:v>3233</c:v>
                </c:pt>
                <c:pt idx="2507">
                  <c:v>3246</c:v>
                </c:pt>
                <c:pt idx="2508">
                  <c:v>3286</c:v>
                </c:pt>
                <c:pt idx="2509">
                  <c:v>3245</c:v>
                </c:pt>
                <c:pt idx="2510">
                  <c:v>3210</c:v>
                </c:pt>
                <c:pt idx="2511">
                  <c:v>3269</c:v>
                </c:pt>
                <c:pt idx="2512">
                  <c:v>3296</c:v>
                </c:pt>
                <c:pt idx="2513">
                  <c:v>3326</c:v>
                </c:pt>
                <c:pt idx="2514">
                  <c:v>3298</c:v>
                </c:pt>
                <c:pt idx="2515">
                  <c:v>3291</c:v>
                </c:pt>
                <c:pt idx="2516">
                  <c:v>3295</c:v>
                </c:pt>
                <c:pt idx="2517">
                  <c:v>3305</c:v>
                </c:pt>
                <c:pt idx="2518">
                  <c:v>3279</c:v>
                </c:pt>
                <c:pt idx="2519">
                  <c:v>3135</c:v>
                </c:pt>
                <c:pt idx="2520">
                  <c:v>3237</c:v>
                </c:pt>
                <c:pt idx="2521">
                  <c:v>3237</c:v>
                </c:pt>
                <c:pt idx="2522">
                  <c:v>3249</c:v>
                </c:pt>
                <c:pt idx="2523">
                  <c:v>3317</c:v>
                </c:pt>
                <c:pt idx="2524">
                  <c:v>3322</c:v>
                </c:pt>
                <c:pt idx="2525">
                  <c:v>3327</c:v>
                </c:pt>
                <c:pt idx="2526">
                  <c:v>3358</c:v>
                </c:pt>
                <c:pt idx="2527">
                  <c:v>3376</c:v>
                </c:pt>
                <c:pt idx="2528">
                  <c:v>3306</c:v>
                </c:pt>
                <c:pt idx="2529">
                  <c:v>3266</c:v>
                </c:pt>
                <c:pt idx="2530">
                  <c:v>3259</c:v>
                </c:pt>
                <c:pt idx="2531">
                  <c:v>3268</c:v>
                </c:pt>
                <c:pt idx="2532">
                  <c:v>3308</c:v>
                </c:pt>
                <c:pt idx="2533">
                  <c:v>3271</c:v>
                </c:pt>
                <c:pt idx="2534">
                  <c:v>3262</c:v>
                </c:pt>
                <c:pt idx="2535">
                  <c:v>3298</c:v>
                </c:pt>
                <c:pt idx="2536">
                  <c:v>3328</c:v>
                </c:pt>
                <c:pt idx="2537">
                  <c:v>3358</c:v>
                </c:pt>
                <c:pt idx="2538">
                  <c:v>3326</c:v>
                </c:pt>
                <c:pt idx="2539">
                  <c:v>3318</c:v>
                </c:pt>
                <c:pt idx="2540">
                  <c:v>3321</c:v>
                </c:pt>
                <c:pt idx="2541">
                  <c:v>3336</c:v>
                </c:pt>
                <c:pt idx="2542">
                  <c:v>3314</c:v>
                </c:pt>
                <c:pt idx="2543">
                  <c:v>3154</c:v>
                </c:pt>
                <c:pt idx="2544">
                  <c:v>3237</c:v>
                </c:pt>
                <c:pt idx="2545">
                  <c:v>3236</c:v>
                </c:pt>
                <c:pt idx="2546">
                  <c:v>3249</c:v>
                </c:pt>
                <c:pt idx="2547">
                  <c:v>3311</c:v>
                </c:pt>
                <c:pt idx="2548">
                  <c:v>3318</c:v>
                </c:pt>
                <c:pt idx="2549">
                  <c:v>3323</c:v>
                </c:pt>
                <c:pt idx="2550">
                  <c:v>3352</c:v>
                </c:pt>
                <c:pt idx="2551">
                  <c:v>3369</c:v>
                </c:pt>
                <c:pt idx="2552">
                  <c:v>3320</c:v>
                </c:pt>
                <c:pt idx="2553">
                  <c:v>3276</c:v>
                </c:pt>
                <c:pt idx="2554">
                  <c:v>3272</c:v>
                </c:pt>
                <c:pt idx="2555">
                  <c:v>3278</c:v>
                </c:pt>
                <c:pt idx="2556">
                  <c:v>3318</c:v>
                </c:pt>
                <c:pt idx="2557">
                  <c:v>3278</c:v>
                </c:pt>
                <c:pt idx="2558">
                  <c:v>3233</c:v>
                </c:pt>
                <c:pt idx="2559">
                  <c:v>3290</c:v>
                </c:pt>
                <c:pt idx="2560">
                  <c:v>3316</c:v>
                </c:pt>
                <c:pt idx="2561">
                  <c:v>3345</c:v>
                </c:pt>
                <c:pt idx="2562">
                  <c:v>3317</c:v>
                </c:pt>
                <c:pt idx="2563">
                  <c:v>3312</c:v>
                </c:pt>
                <c:pt idx="2564">
                  <c:v>3314</c:v>
                </c:pt>
                <c:pt idx="2565">
                  <c:v>3325</c:v>
                </c:pt>
                <c:pt idx="2566">
                  <c:v>3312</c:v>
                </c:pt>
                <c:pt idx="2567">
                  <c:v>3175</c:v>
                </c:pt>
                <c:pt idx="2568">
                  <c:v>3284</c:v>
                </c:pt>
                <c:pt idx="2569">
                  <c:v>3284</c:v>
                </c:pt>
                <c:pt idx="2570">
                  <c:v>3298</c:v>
                </c:pt>
                <c:pt idx="2571">
                  <c:v>3361</c:v>
                </c:pt>
                <c:pt idx="2572">
                  <c:v>3367</c:v>
                </c:pt>
                <c:pt idx="2573">
                  <c:v>3372</c:v>
                </c:pt>
                <c:pt idx="2574">
                  <c:v>3405</c:v>
                </c:pt>
                <c:pt idx="2575">
                  <c:v>3421</c:v>
                </c:pt>
                <c:pt idx="2576">
                  <c:v>3358</c:v>
                </c:pt>
                <c:pt idx="2577">
                  <c:v>3317</c:v>
                </c:pt>
                <c:pt idx="2578">
                  <c:v>3312</c:v>
                </c:pt>
                <c:pt idx="2579">
                  <c:v>3320</c:v>
                </c:pt>
                <c:pt idx="2580">
                  <c:v>3362</c:v>
                </c:pt>
                <c:pt idx="2581">
                  <c:v>3325</c:v>
                </c:pt>
                <c:pt idx="2582">
                  <c:v>3304</c:v>
                </c:pt>
                <c:pt idx="2583">
                  <c:v>3343</c:v>
                </c:pt>
                <c:pt idx="2584">
                  <c:v>3370</c:v>
                </c:pt>
                <c:pt idx="2585">
                  <c:v>3403</c:v>
                </c:pt>
                <c:pt idx="2586">
                  <c:v>3373</c:v>
                </c:pt>
                <c:pt idx="2587">
                  <c:v>3368</c:v>
                </c:pt>
                <c:pt idx="2588">
                  <c:v>3371</c:v>
                </c:pt>
                <c:pt idx="2589">
                  <c:v>3387</c:v>
                </c:pt>
                <c:pt idx="2590">
                  <c:v>3366</c:v>
                </c:pt>
                <c:pt idx="2591">
                  <c:v>3211</c:v>
                </c:pt>
                <c:pt idx="2592">
                  <c:v>3307</c:v>
                </c:pt>
                <c:pt idx="2593">
                  <c:v>3308</c:v>
                </c:pt>
                <c:pt idx="2594">
                  <c:v>3320</c:v>
                </c:pt>
                <c:pt idx="2595">
                  <c:v>3376</c:v>
                </c:pt>
                <c:pt idx="2596">
                  <c:v>3382</c:v>
                </c:pt>
                <c:pt idx="2597">
                  <c:v>3387</c:v>
                </c:pt>
                <c:pt idx="2598">
                  <c:v>3421</c:v>
                </c:pt>
                <c:pt idx="2599">
                  <c:v>3443</c:v>
                </c:pt>
                <c:pt idx="2600">
                  <c:v>3378</c:v>
                </c:pt>
                <c:pt idx="2601">
                  <c:v>3335</c:v>
                </c:pt>
                <c:pt idx="2602">
                  <c:v>3329</c:v>
                </c:pt>
                <c:pt idx="2603">
                  <c:v>3337</c:v>
                </c:pt>
                <c:pt idx="2604">
                  <c:v>3386</c:v>
                </c:pt>
                <c:pt idx="2605">
                  <c:v>3344</c:v>
                </c:pt>
                <c:pt idx="2606">
                  <c:v>3328</c:v>
                </c:pt>
                <c:pt idx="2607">
                  <c:v>3366</c:v>
                </c:pt>
                <c:pt idx="2608">
                  <c:v>3393</c:v>
                </c:pt>
                <c:pt idx="2609">
                  <c:v>3429</c:v>
                </c:pt>
                <c:pt idx="2610">
                  <c:v>3403</c:v>
                </c:pt>
                <c:pt idx="2611">
                  <c:v>3397</c:v>
                </c:pt>
                <c:pt idx="2612">
                  <c:v>3399</c:v>
                </c:pt>
                <c:pt idx="2613">
                  <c:v>3407</c:v>
                </c:pt>
                <c:pt idx="2614">
                  <c:v>3388</c:v>
                </c:pt>
                <c:pt idx="2615">
                  <c:v>3243</c:v>
                </c:pt>
                <c:pt idx="2616">
                  <c:v>3345</c:v>
                </c:pt>
                <c:pt idx="2617">
                  <c:v>3345</c:v>
                </c:pt>
                <c:pt idx="2618">
                  <c:v>3361</c:v>
                </c:pt>
                <c:pt idx="2619">
                  <c:v>3422</c:v>
                </c:pt>
                <c:pt idx="2620">
                  <c:v>3427</c:v>
                </c:pt>
                <c:pt idx="2621">
                  <c:v>3432</c:v>
                </c:pt>
                <c:pt idx="2622">
                  <c:v>3463</c:v>
                </c:pt>
                <c:pt idx="2623">
                  <c:v>3478</c:v>
                </c:pt>
                <c:pt idx="2624">
                  <c:v>3418</c:v>
                </c:pt>
                <c:pt idx="2625">
                  <c:v>3370</c:v>
                </c:pt>
                <c:pt idx="2626">
                  <c:v>3361</c:v>
                </c:pt>
                <c:pt idx="2627">
                  <c:v>3371</c:v>
                </c:pt>
                <c:pt idx="2628">
                  <c:v>3413</c:v>
                </c:pt>
                <c:pt idx="2629">
                  <c:v>3376</c:v>
                </c:pt>
                <c:pt idx="2630">
                  <c:v>3372</c:v>
                </c:pt>
                <c:pt idx="2631">
                  <c:v>3408</c:v>
                </c:pt>
                <c:pt idx="2632">
                  <c:v>3440</c:v>
                </c:pt>
                <c:pt idx="2633">
                  <c:v>3468</c:v>
                </c:pt>
                <c:pt idx="2634">
                  <c:v>3443</c:v>
                </c:pt>
                <c:pt idx="2635">
                  <c:v>3436</c:v>
                </c:pt>
                <c:pt idx="2636">
                  <c:v>3439</c:v>
                </c:pt>
                <c:pt idx="2637">
                  <c:v>3454</c:v>
                </c:pt>
                <c:pt idx="2638">
                  <c:v>3426</c:v>
                </c:pt>
                <c:pt idx="2639">
                  <c:v>3279</c:v>
                </c:pt>
                <c:pt idx="2640">
                  <c:v>3354</c:v>
                </c:pt>
                <c:pt idx="2641">
                  <c:v>3356</c:v>
                </c:pt>
                <c:pt idx="2642">
                  <c:v>3367</c:v>
                </c:pt>
                <c:pt idx="2643">
                  <c:v>3421</c:v>
                </c:pt>
                <c:pt idx="2644">
                  <c:v>3426</c:v>
                </c:pt>
                <c:pt idx="2645">
                  <c:v>3432</c:v>
                </c:pt>
                <c:pt idx="2646">
                  <c:v>3459</c:v>
                </c:pt>
                <c:pt idx="2647">
                  <c:v>3477</c:v>
                </c:pt>
                <c:pt idx="2648">
                  <c:v>3428</c:v>
                </c:pt>
                <c:pt idx="2649">
                  <c:v>3393</c:v>
                </c:pt>
                <c:pt idx="2650">
                  <c:v>3385</c:v>
                </c:pt>
                <c:pt idx="2651">
                  <c:v>3396</c:v>
                </c:pt>
                <c:pt idx="2652">
                  <c:v>3430</c:v>
                </c:pt>
                <c:pt idx="2653">
                  <c:v>3395</c:v>
                </c:pt>
                <c:pt idx="2654">
                  <c:v>3390</c:v>
                </c:pt>
                <c:pt idx="2655">
                  <c:v>3422</c:v>
                </c:pt>
                <c:pt idx="2656">
                  <c:v>3445</c:v>
                </c:pt>
                <c:pt idx="2657">
                  <c:v>3475</c:v>
                </c:pt>
                <c:pt idx="2658">
                  <c:v>3455</c:v>
                </c:pt>
                <c:pt idx="2659">
                  <c:v>3449</c:v>
                </c:pt>
                <c:pt idx="2660">
                  <c:v>3450</c:v>
                </c:pt>
                <c:pt idx="2661">
                  <c:v>3461</c:v>
                </c:pt>
                <c:pt idx="2662">
                  <c:v>3435</c:v>
                </c:pt>
                <c:pt idx="2663">
                  <c:v>3314</c:v>
                </c:pt>
                <c:pt idx="2664">
                  <c:v>3407</c:v>
                </c:pt>
                <c:pt idx="2665">
                  <c:v>3408</c:v>
                </c:pt>
                <c:pt idx="2666">
                  <c:v>3424</c:v>
                </c:pt>
                <c:pt idx="2667">
                  <c:v>3491</c:v>
                </c:pt>
                <c:pt idx="2668">
                  <c:v>3498</c:v>
                </c:pt>
                <c:pt idx="2669">
                  <c:v>3503</c:v>
                </c:pt>
                <c:pt idx="2670">
                  <c:v>3534</c:v>
                </c:pt>
                <c:pt idx="2671">
                  <c:v>3558</c:v>
                </c:pt>
                <c:pt idx="2672">
                  <c:v>3496</c:v>
                </c:pt>
                <c:pt idx="2673">
                  <c:v>3457</c:v>
                </c:pt>
                <c:pt idx="2674">
                  <c:v>3452</c:v>
                </c:pt>
                <c:pt idx="2675">
                  <c:v>3464</c:v>
                </c:pt>
                <c:pt idx="2676">
                  <c:v>3502</c:v>
                </c:pt>
                <c:pt idx="2677">
                  <c:v>3466</c:v>
                </c:pt>
                <c:pt idx="2678">
                  <c:v>3430</c:v>
                </c:pt>
                <c:pt idx="2679">
                  <c:v>3485</c:v>
                </c:pt>
                <c:pt idx="2680">
                  <c:v>3514</c:v>
                </c:pt>
                <c:pt idx="2681">
                  <c:v>3542</c:v>
                </c:pt>
                <c:pt idx="2682">
                  <c:v>3516</c:v>
                </c:pt>
                <c:pt idx="2683">
                  <c:v>3510</c:v>
                </c:pt>
                <c:pt idx="2684">
                  <c:v>3514</c:v>
                </c:pt>
                <c:pt idx="2685">
                  <c:v>3521</c:v>
                </c:pt>
                <c:pt idx="2686">
                  <c:v>3491</c:v>
                </c:pt>
                <c:pt idx="2687">
                  <c:v>3356</c:v>
                </c:pt>
                <c:pt idx="2688">
                  <c:v>3457</c:v>
                </c:pt>
                <c:pt idx="2689">
                  <c:v>3457</c:v>
                </c:pt>
                <c:pt idx="2690">
                  <c:v>3470</c:v>
                </c:pt>
                <c:pt idx="2691">
                  <c:v>3541</c:v>
                </c:pt>
                <c:pt idx="2692">
                  <c:v>3547</c:v>
                </c:pt>
                <c:pt idx="2693">
                  <c:v>3552</c:v>
                </c:pt>
                <c:pt idx="2694">
                  <c:v>3586</c:v>
                </c:pt>
                <c:pt idx="2695">
                  <c:v>3602</c:v>
                </c:pt>
                <c:pt idx="2696">
                  <c:v>3535</c:v>
                </c:pt>
                <c:pt idx="2697">
                  <c:v>3496</c:v>
                </c:pt>
                <c:pt idx="2698">
                  <c:v>3491</c:v>
                </c:pt>
                <c:pt idx="2699">
                  <c:v>3499</c:v>
                </c:pt>
                <c:pt idx="2700">
                  <c:v>3537</c:v>
                </c:pt>
                <c:pt idx="2701">
                  <c:v>3502</c:v>
                </c:pt>
                <c:pt idx="2702">
                  <c:v>3491</c:v>
                </c:pt>
                <c:pt idx="2703">
                  <c:v>3524</c:v>
                </c:pt>
                <c:pt idx="2704">
                  <c:v>3555</c:v>
                </c:pt>
                <c:pt idx="2705">
                  <c:v>3586</c:v>
                </c:pt>
                <c:pt idx="2706">
                  <c:v>3557</c:v>
                </c:pt>
                <c:pt idx="2707">
                  <c:v>3552</c:v>
                </c:pt>
                <c:pt idx="2708">
                  <c:v>3553</c:v>
                </c:pt>
                <c:pt idx="2709">
                  <c:v>3562</c:v>
                </c:pt>
                <c:pt idx="2710">
                  <c:v>3536</c:v>
                </c:pt>
                <c:pt idx="2711">
                  <c:v>3386</c:v>
                </c:pt>
                <c:pt idx="2712">
                  <c:v>3474</c:v>
                </c:pt>
                <c:pt idx="2713">
                  <c:v>3474</c:v>
                </c:pt>
                <c:pt idx="2714">
                  <c:v>3482</c:v>
                </c:pt>
                <c:pt idx="2715">
                  <c:v>3539</c:v>
                </c:pt>
                <c:pt idx="2716">
                  <c:v>3548</c:v>
                </c:pt>
                <c:pt idx="2717">
                  <c:v>3555</c:v>
                </c:pt>
                <c:pt idx="2718">
                  <c:v>3584</c:v>
                </c:pt>
                <c:pt idx="2719">
                  <c:v>3603</c:v>
                </c:pt>
                <c:pt idx="2720">
                  <c:v>3546</c:v>
                </c:pt>
                <c:pt idx="2721">
                  <c:v>3506</c:v>
                </c:pt>
                <c:pt idx="2722">
                  <c:v>3499</c:v>
                </c:pt>
                <c:pt idx="2723">
                  <c:v>3506</c:v>
                </c:pt>
                <c:pt idx="2724">
                  <c:v>3546</c:v>
                </c:pt>
                <c:pt idx="2725">
                  <c:v>3513</c:v>
                </c:pt>
                <c:pt idx="2726">
                  <c:v>3468</c:v>
                </c:pt>
                <c:pt idx="2727">
                  <c:v>3521</c:v>
                </c:pt>
                <c:pt idx="2728">
                  <c:v>3550</c:v>
                </c:pt>
                <c:pt idx="2729">
                  <c:v>3580</c:v>
                </c:pt>
                <c:pt idx="2730">
                  <c:v>3554</c:v>
                </c:pt>
                <c:pt idx="2731">
                  <c:v>3550</c:v>
                </c:pt>
                <c:pt idx="2732">
                  <c:v>3551</c:v>
                </c:pt>
                <c:pt idx="2733">
                  <c:v>3564</c:v>
                </c:pt>
                <c:pt idx="2734">
                  <c:v>3554</c:v>
                </c:pt>
                <c:pt idx="2735">
                  <c:v>3420</c:v>
                </c:pt>
                <c:pt idx="2736">
                  <c:v>3520</c:v>
                </c:pt>
                <c:pt idx="2737">
                  <c:v>3518</c:v>
                </c:pt>
                <c:pt idx="2738">
                  <c:v>3530</c:v>
                </c:pt>
                <c:pt idx="2739">
                  <c:v>3594</c:v>
                </c:pt>
                <c:pt idx="2740">
                  <c:v>3597</c:v>
                </c:pt>
                <c:pt idx="2741">
                  <c:v>3604</c:v>
                </c:pt>
                <c:pt idx="2742">
                  <c:v>3636</c:v>
                </c:pt>
                <c:pt idx="2743">
                  <c:v>3653</c:v>
                </c:pt>
                <c:pt idx="2744">
                  <c:v>3592</c:v>
                </c:pt>
                <c:pt idx="2745">
                  <c:v>3548</c:v>
                </c:pt>
                <c:pt idx="2746">
                  <c:v>3541</c:v>
                </c:pt>
                <c:pt idx="2747">
                  <c:v>3550</c:v>
                </c:pt>
                <c:pt idx="2748">
                  <c:v>3593</c:v>
                </c:pt>
                <c:pt idx="2749">
                  <c:v>3556</c:v>
                </c:pt>
                <c:pt idx="2750">
                  <c:v>3535</c:v>
                </c:pt>
                <c:pt idx="2751">
                  <c:v>3573</c:v>
                </c:pt>
                <c:pt idx="2752">
                  <c:v>3600</c:v>
                </c:pt>
                <c:pt idx="2753">
                  <c:v>3632</c:v>
                </c:pt>
                <c:pt idx="2754">
                  <c:v>3604</c:v>
                </c:pt>
                <c:pt idx="2755">
                  <c:v>3597</c:v>
                </c:pt>
                <c:pt idx="2756">
                  <c:v>3599</c:v>
                </c:pt>
                <c:pt idx="2757">
                  <c:v>3615</c:v>
                </c:pt>
                <c:pt idx="2758">
                  <c:v>3599</c:v>
                </c:pt>
                <c:pt idx="2759">
                  <c:v>3445</c:v>
                </c:pt>
                <c:pt idx="2760">
                  <c:v>3557</c:v>
                </c:pt>
                <c:pt idx="2761">
                  <c:v>3560</c:v>
                </c:pt>
                <c:pt idx="2762">
                  <c:v>3579</c:v>
                </c:pt>
                <c:pt idx="2763">
                  <c:v>3643</c:v>
                </c:pt>
                <c:pt idx="2764">
                  <c:v>3648</c:v>
                </c:pt>
                <c:pt idx="2765">
                  <c:v>3654</c:v>
                </c:pt>
                <c:pt idx="2766">
                  <c:v>3689</c:v>
                </c:pt>
                <c:pt idx="2767">
                  <c:v>3711</c:v>
                </c:pt>
                <c:pt idx="2768">
                  <c:v>3641</c:v>
                </c:pt>
                <c:pt idx="2769">
                  <c:v>3592</c:v>
                </c:pt>
                <c:pt idx="2770">
                  <c:v>3585</c:v>
                </c:pt>
                <c:pt idx="2771">
                  <c:v>3594</c:v>
                </c:pt>
                <c:pt idx="2772">
                  <c:v>3645</c:v>
                </c:pt>
                <c:pt idx="2773">
                  <c:v>3605</c:v>
                </c:pt>
                <c:pt idx="2774">
                  <c:v>3588</c:v>
                </c:pt>
                <c:pt idx="2775">
                  <c:v>3630</c:v>
                </c:pt>
                <c:pt idx="2776">
                  <c:v>3660</c:v>
                </c:pt>
                <c:pt idx="2777">
                  <c:v>3699</c:v>
                </c:pt>
                <c:pt idx="2778">
                  <c:v>3668</c:v>
                </c:pt>
                <c:pt idx="2779">
                  <c:v>3661</c:v>
                </c:pt>
                <c:pt idx="2780">
                  <c:v>3665</c:v>
                </c:pt>
                <c:pt idx="2781">
                  <c:v>3675</c:v>
                </c:pt>
                <c:pt idx="2782">
                  <c:v>3652</c:v>
                </c:pt>
                <c:pt idx="2783">
                  <c:v>3494</c:v>
                </c:pt>
                <c:pt idx="2784">
                  <c:v>3611</c:v>
                </c:pt>
                <c:pt idx="2785">
                  <c:v>3612</c:v>
                </c:pt>
                <c:pt idx="2786">
                  <c:v>3627</c:v>
                </c:pt>
                <c:pt idx="2787">
                  <c:v>3692</c:v>
                </c:pt>
                <c:pt idx="2788">
                  <c:v>3697</c:v>
                </c:pt>
                <c:pt idx="2789">
                  <c:v>3702</c:v>
                </c:pt>
                <c:pt idx="2790">
                  <c:v>3738</c:v>
                </c:pt>
                <c:pt idx="2791">
                  <c:v>3758</c:v>
                </c:pt>
                <c:pt idx="2792">
                  <c:v>3686</c:v>
                </c:pt>
                <c:pt idx="2793">
                  <c:v>3634</c:v>
                </c:pt>
                <c:pt idx="2794">
                  <c:v>3625</c:v>
                </c:pt>
                <c:pt idx="2795">
                  <c:v>3634</c:v>
                </c:pt>
                <c:pt idx="2796">
                  <c:v>3684</c:v>
                </c:pt>
                <c:pt idx="2797">
                  <c:v>3639</c:v>
                </c:pt>
                <c:pt idx="2798">
                  <c:v>3633</c:v>
                </c:pt>
                <c:pt idx="2799">
                  <c:v>3674</c:v>
                </c:pt>
                <c:pt idx="2800">
                  <c:v>3707</c:v>
                </c:pt>
                <c:pt idx="2801">
                  <c:v>3748</c:v>
                </c:pt>
                <c:pt idx="2802">
                  <c:v>3721</c:v>
                </c:pt>
                <c:pt idx="2803">
                  <c:v>3712</c:v>
                </c:pt>
                <c:pt idx="2804">
                  <c:v>3712</c:v>
                </c:pt>
                <c:pt idx="2805">
                  <c:v>3724</c:v>
                </c:pt>
                <c:pt idx="2806">
                  <c:v>3692</c:v>
                </c:pt>
                <c:pt idx="2807">
                  <c:v>3527</c:v>
                </c:pt>
                <c:pt idx="2808">
                  <c:v>3614</c:v>
                </c:pt>
                <c:pt idx="2809">
                  <c:v>3615</c:v>
                </c:pt>
                <c:pt idx="2810">
                  <c:v>3627</c:v>
                </c:pt>
                <c:pt idx="2811">
                  <c:v>3683</c:v>
                </c:pt>
                <c:pt idx="2812">
                  <c:v>3688</c:v>
                </c:pt>
                <c:pt idx="2813">
                  <c:v>3695</c:v>
                </c:pt>
                <c:pt idx="2814">
                  <c:v>3729</c:v>
                </c:pt>
                <c:pt idx="2815">
                  <c:v>3749</c:v>
                </c:pt>
                <c:pt idx="2816">
                  <c:v>3687</c:v>
                </c:pt>
                <c:pt idx="2817">
                  <c:v>3647</c:v>
                </c:pt>
                <c:pt idx="2818">
                  <c:v>3640</c:v>
                </c:pt>
                <c:pt idx="2819">
                  <c:v>3650</c:v>
                </c:pt>
                <c:pt idx="2820">
                  <c:v>3688</c:v>
                </c:pt>
                <c:pt idx="2821">
                  <c:v>3650</c:v>
                </c:pt>
                <c:pt idx="2822">
                  <c:v>3645</c:v>
                </c:pt>
                <c:pt idx="2823">
                  <c:v>3677</c:v>
                </c:pt>
                <c:pt idx="2824">
                  <c:v>3702</c:v>
                </c:pt>
                <c:pt idx="2825">
                  <c:v>3740</c:v>
                </c:pt>
                <c:pt idx="2826">
                  <c:v>3716</c:v>
                </c:pt>
                <c:pt idx="2827">
                  <c:v>3707</c:v>
                </c:pt>
                <c:pt idx="2828">
                  <c:v>3711</c:v>
                </c:pt>
                <c:pt idx="2829">
                  <c:v>3721</c:v>
                </c:pt>
                <c:pt idx="2830">
                  <c:v>3694</c:v>
                </c:pt>
                <c:pt idx="2831">
                  <c:v>3551</c:v>
                </c:pt>
                <c:pt idx="2832">
                  <c:v>3645</c:v>
                </c:pt>
                <c:pt idx="2833">
                  <c:v>3646</c:v>
                </c:pt>
                <c:pt idx="2834">
                  <c:v>3658</c:v>
                </c:pt>
                <c:pt idx="2835">
                  <c:v>3722</c:v>
                </c:pt>
                <c:pt idx="2836">
                  <c:v>3728</c:v>
                </c:pt>
                <c:pt idx="2837">
                  <c:v>3734</c:v>
                </c:pt>
                <c:pt idx="2838">
                  <c:v>3768</c:v>
                </c:pt>
                <c:pt idx="2839">
                  <c:v>3788</c:v>
                </c:pt>
                <c:pt idx="2840">
                  <c:v>3722</c:v>
                </c:pt>
                <c:pt idx="2841">
                  <c:v>3681</c:v>
                </c:pt>
                <c:pt idx="2842">
                  <c:v>3677</c:v>
                </c:pt>
                <c:pt idx="2843">
                  <c:v>3685</c:v>
                </c:pt>
                <c:pt idx="2844">
                  <c:v>3729</c:v>
                </c:pt>
                <c:pt idx="2845">
                  <c:v>3695</c:v>
                </c:pt>
                <c:pt idx="2846">
                  <c:v>3657</c:v>
                </c:pt>
                <c:pt idx="2847">
                  <c:v>3712</c:v>
                </c:pt>
                <c:pt idx="2848">
                  <c:v>3741</c:v>
                </c:pt>
                <c:pt idx="2849">
                  <c:v>3771</c:v>
                </c:pt>
                <c:pt idx="2850">
                  <c:v>3746</c:v>
                </c:pt>
                <c:pt idx="2851">
                  <c:v>3740</c:v>
                </c:pt>
                <c:pt idx="2852">
                  <c:v>3743</c:v>
                </c:pt>
                <c:pt idx="2853">
                  <c:v>3753</c:v>
                </c:pt>
                <c:pt idx="2854">
                  <c:v>3729</c:v>
                </c:pt>
                <c:pt idx="2855">
                  <c:v>3587</c:v>
                </c:pt>
                <c:pt idx="2856">
                  <c:v>3704</c:v>
                </c:pt>
                <c:pt idx="2857">
                  <c:v>3704</c:v>
                </c:pt>
                <c:pt idx="2858">
                  <c:v>3717</c:v>
                </c:pt>
                <c:pt idx="2859">
                  <c:v>3798</c:v>
                </c:pt>
                <c:pt idx="2860">
                  <c:v>3803</c:v>
                </c:pt>
                <c:pt idx="2861">
                  <c:v>3807</c:v>
                </c:pt>
                <c:pt idx="2862">
                  <c:v>3850</c:v>
                </c:pt>
                <c:pt idx="2863">
                  <c:v>3868</c:v>
                </c:pt>
                <c:pt idx="2864">
                  <c:v>3792</c:v>
                </c:pt>
                <c:pt idx="2865">
                  <c:v>3736</c:v>
                </c:pt>
                <c:pt idx="2866">
                  <c:v>3729</c:v>
                </c:pt>
                <c:pt idx="2867">
                  <c:v>3738</c:v>
                </c:pt>
                <c:pt idx="2868">
                  <c:v>3791</c:v>
                </c:pt>
                <c:pt idx="2869">
                  <c:v>3748</c:v>
                </c:pt>
                <c:pt idx="2870">
                  <c:v>3732</c:v>
                </c:pt>
                <c:pt idx="2871">
                  <c:v>3774</c:v>
                </c:pt>
                <c:pt idx="2872">
                  <c:v>3806</c:v>
                </c:pt>
                <c:pt idx="2873">
                  <c:v>3849</c:v>
                </c:pt>
                <c:pt idx="2874">
                  <c:v>3821</c:v>
                </c:pt>
                <c:pt idx="2875">
                  <c:v>3813</c:v>
                </c:pt>
                <c:pt idx="2876">
                  <c:v>3815</c:v>
                </c:pt>
                <c:pt idx="2877">
                  <c:v>3828</c:v>
                </c:pt>
                <c:pt idx="2878">
                  <c:v>3800</c:v>
                </c:pt>
                <c:pt idx="2879">
                  <c:v>3629</c:v>
                </c:pt>
                <c:pt idx="2880">
                  <c:v>3710</c:v>
                </c:pt>
                <c:pt idx="2881">
                  <c:v>3710</c:v>
                </c:pt>
                <c:pt idx="2882">
                  <c:v>3721</c:v>
                </c:pt>
                <c:pt idx="2883">
                  <c:v>3779</c:v>
                </c:pt>
                <c:pt idx="2884">
                  <c:v>3789</c:v>
                </c:pt>
                <c:pt idx="2885">
                  <c:v>3794</c:v>
                </c:pt>
                <c:pt idx="2886">
                  <c:v>3828</c:v>
                </c:pt>
                <c:pt idx="2887">
                  <c:v>3850</c:v>
                </c:pt>
                <c:pt idx="2888">
                  <c:v>3790</c:v>
                </c:pt>
                <c:pt idx="2889">
                  <c:v>3748</c:v>
                </c:pt>
                <c:pt idx="2890">
                  <c:v>3741</c:v>
                </c:pt>
                <c:pt idx="2891">
                  <c:v>3750</c:v>
                </c:pt>
                <c:pt idx="2892">
                  <c:v>3790</c:v>
                </c:pt>
                <c:pt idx="2893">
                  <c:v>3752</c:v>
                </c:pt>
                <c:pt idx="2894">
                  <c:v>3700</c:v>
                </c:pt>
                <c:pt idx="2895">
                  <c:v>3759</c:v>
                </c:pt>
                <c:pt idx="2896">
                  <c:v>3792</c:v>
                </c:pt>
                <c:pt idx="2897">
                  <c:v>3822</c:v>
                </c:pt>
                <c:pt idx="2898">
                  <c:v>3798</c:v>
                </c:pt>
                <c:pt idx="2899">
                  <c:v>3789</c:v>
                </c:pt>
                <c:pt idx="2900">
                  <c:v>3791</c:v>
                </c:pt>
                <c:pt idx="2901">
                  <c:v>3805</c:v>
                </c:pt>
                <c:pt idx="2902">
                  <c:v>3790</c:v>
                </c:pt>
                <c:pt idx="2903">
                  <c:v>3639</c:v>
                </c:pt>
                <c:pt idx="2904">
                  <c:v>3758</c:v>
                </c:pt>
                <c:pt idx="2905">
                  <c:v>3756</c:v>
                </c:pt>
                <c:pt idx="2906">
                  <c:v>3769</c:v>
                </c:pt>
                <c:pt idx="2907">
                  <c:v>3837</c:v>
                </c:pt>
                <c:pt idx="2908">
                  <c:v>3845</c:v>
                </c:pt>
                <c:pt idx="2909">
                  <c:v>3853</c:v>
                </c:pt>
                <c:pt idx="2910">
                  <c:v>3888</c:v>
                </c:pt>
                <c:pt idx="2911">
                  <c:v>3906</c:v>
                </c:pt>
                <c:pt idx="2912">
                  <c:v>3839</c:v>
                </c:pt>
                <c:pt idx="2913">
                  <c:v>3788</c:v>
                </c:pt>
                <c:pt idx="2914">
                  <c:v>3782</c:v>
                </c:pt>
                <c:pt idx="2915">
                  <c:v>3791</c:v>
                </c:pt>
                <c:pt idx="2916">
                  <c:v>3837</c:v>
                </c:pt>
                <c:pt idx="2917">
                  <c:v>3799</c:v>
                </c:pt>
                <c:pt idx="2918">
                  <c:v>3771</c:v>
                </c:pt>
                <c:pt idx="2919">
                  <c:v>3819</c:v>
                </c:pt>
                <c:pt idx="2920">
                  <c:v>3848</c:v>
                </c:pt>
                <c:pt idx="2921">
                  <c:v>3888</c:v>
                </c:pt>
                <c:pt idx="2922">
                  <c:v>3858</c:v>
                </c:pt>
                <c:pt idx="2923">
                  <c:v>3853</c:v>
                </c:pt>
                <c:pt idx="2924">
                  <c:v>3855</c:v>
                </c:pt>
                <c:pt idx="2925">
                  <c:v>3869</c:v>
                </c:pt>
                <c:pt idx="2926">
                  <c:v>3849</c:v>
                </c:pt>
                <c:pt idx="2927">
                  <c:v>3672</c:v>
                </c:pt>
                <c:pt idx="2928">
                  <c:v>3799</c:v>
                </c:pt>
                <c:pt idx="2929">
                  <c:v>3799</c:v>
                </c:pt>
                <c:pt idx="2930">
                  <c:v>3815</c:v>
                </c:pt>
                <c:pt idx="2931">
                  <c:v>3880</c:v>
                </c:pt>
                <c:pt idx="2932">
                  <c:v>3887</c:v>
                </c:pt>
                <c:pt idx="2933">
                  <c:v>3894</c:v>
                </c:pt>
                <c:pt idx="2934">
                  <c:v>3933</c:v>
                </c:pt>
                <c:pt idx="2935">
                  <c:v>3957</c:v>
                </c:pt>
                <c:pt idx="2936">
                  <c:v>3882</c:v>
                </c:pt>
                <c:pt idx="2937">
                  <c:v>3832</c:v>
                </c:pt>
                <c:pt idx="2938">
                  <c:v>3822</c:v>
                </c:pt>
                <c:pt idx="2939">
                  <c:v>3831</c:v>
                </c:pt>
                <c:pt idx="2940">
                  <c:v>3886</c:v>
                </c:pt>
                <c:pt idx="2941">
                  <c:v>3842</c:v>
                </c:pt>
                <c:pt idx="2942">
                  <c:v>3825</c:v>
                </c:pt>
                <c:pt idx="2943">
                  <c:v>3867</c:v>
                </c:pt>
                <c:pt idx="2944">
                  <c:v>3901</c:v>
                </c:pt>
                <c:pt idx="2945">
                  <c:v>3944</c:v>
                </c:pt>
                <c:pt idx="2946">
                  <c:v>3915</c:v>
                </c:pt>
                <c:pt idx="2947">
                  <c:v>3907</c:v>
                </c:pt>
                <c:pt idx="2948">
                  <c:v>3908</c:v>
                </c:pt>
                <c:pt idx="2949">
                  <c:v>3920</c:v>
                </c:pt>
                <c:pt idx="2950">
                  <c:v>3889</c:v>
                </c:pt>
                <c:pt idx="2951">
                  <c:v>3726</c:v>
                </c:pt>
                <c:pt idx="2952">
                  <c:v>3843</c:v>
                </c:pt>
                <c:pt idx="2953">
                  <c:v>3840</c:v>
                </c:pt>
                <c:pt idx="2954">
                  <c:v>3859</c:v>
                </c:pt>
                <c:pt idx="2955">
                  <c:v>3926</c:v>
                </c:pt>
                <c:pt idx="2956">
                  <c:v>3933</c:v>
                </c:pt>
                <c:pt idx="2957">
                  <c:v>3939</c:v>
                </c:pt>
                <c:pt idx="2958">
                  <c:v>3980</c:v>
                </c:pt>
                <c:pt idx="2959">
                  <c:v>3999</c:v>
                </c:pt>
                <c:pt idx="2960">
                  <c:v>3923</c:v>
                </c:pt>
                <c:pt idx="2961">
                  <c:v>3864</c:v>
                </c:pt>
                <c:pt idx="2962">
                  <c:v>3851</c:v>
                </c:pt>
                <c:pt idx="2963">
                  <c:v>3862</c:v>
                </c:pt>
                <c:pt idx="2964">
                  <c:v>3918</c:v>
                </c:pt>
                <c:pt idx="2965">
                  <c:v>3869</c:v>
                </c:pt>
                <c:pt idx="2966">
                  <c:v>3861</c:v>
                </c:pt>
                <c:pt idx="2967">
                  <c:v>3906</c:v>
                </c:pt>
                <c:pt idx="2968">
                  <c:v>3940</c:v>
                </c:pt>
                <c:pt idx="2969">
                  <c:v>3982</c:v>
                </c:pt>
                <c:pt idx="2970">
                  <c:v>3951</c:v>
                </c:pt>
                <c:pt idx="2971">
                  <c:v>3944</c:v>
                </c:pt>
                <c:pt idx="2972">
                  <c:v>3948</c:v>
                </c:pt>
                <c:pt idx="2973">
                  <c:v>3963</c:v>
                </c:pt>
                <c:pt idx="2974">
                  <c:v>3927</c:v>
                </c:pt>
                <c:pt idx="2975">
                  <c:v>3750</c:v>
                </c:pt>
                <c:pt idx="2976">
                  <c:v>3846</c:v>
                </c:pt>
                <c:pt idx="2977">
                  <c:v>3847</c:v>
                </c:pt>
                <c:pt idx="2978">
                  <c:v>3861</c:v>
                </c:pt>
                <c:pt idx="2979">
                  <c:v>3932</c:v>
                </c:pt>
                <c:pt idx="2980">
                  <c:v>3938</c:v>
                </c:pt>
                <c:pt idx="2981">
                  <c:v>3945</c:v>
                </c:pt>
                <c:pt idx="2982">
                  <c:v>3986</c:v>
                </c:pt>
                <c:pt idx="2983">
                  <c:v>4006</c:v>
                </c:pt>
                <c:pt idx="2984">
                  <c:v>3937</c:v>
                </c:pt>
                <c:pt idx="2985">
                  <c:v>3885</c:v>
                </c:pt>
                <c:pt idx="2986">
                  <c:v>3875</c:v>
                </c:pt>
                <c:pt idx="2987">
                  <c:v>3886</c:v>
                </c:pt>
                <c:pt idx="2988">
                  <c:v>3934</c:v>
                </c:pt>
                <c:pt idx="2989">
                  <c:v>3888</c:v>
                </c:pt>
                <c:pt idx="2990">
                  <c:v>3883</c:v>
                </c:pt>
                <c:pt idx="2991">
                  <c:v>3923</c:v>
                </c:pt>
                <c:pt idx="2992">
                  <c:v>3953</c:v>
                </c:pt>
                <c:pt idx="2993">
                  <c:v>4000</c:v>
                </c:pt>
                <c:pt idx="2994">
                  <c:v>3971</c:v>
                </c:pt>
                <c:pt idx="2995">
                  <c:v>3963</c:v>
                </c:pt>
                <c:pt idx="2996">
                  <c:v>3966</c:v>
                </c:pt>
                <c:pt idx="2997">
                  <c:v>3982</c:v>
                </c:pt>
                <c:pt idx="2998">
                  <c:v>3944</c:v>
                </c:pt>
                <c:pt idx="2999">
                  <c:v>3779</c:v>
                </c:pt>
                <c:pt idx="3000">
                  <c:v>3880</c:v>
                </c:pt>
                <c:pt idx="3001">
                  <c:v>3879</c:v>
                </c:pt>
                <c:pt idx="3002">
                  <c:v>3890</c:v>
                </c:pt>
                <c:pt idx="3003">
                  <c:v>3956</c:v>
                </c:pt>
                <c:pt idx="3004">
                  <c:v>3963</c:v>
                </c:pt>
                <c:pt idx="3005">
                  <c:v>3972</c:v>
                </c:pt>
                <c:pt idx="3006">
                  <c:v>4011</c:v>
                </c:pt>
                <c:pt idx="3007">
                  <c:v>4036</c:v>
                </c:pt>
                <c:pt idx="3008">
                  <c:v>3968</c:v>
                </c:pt>
                <c:pt idx="3009">
                  <c:v>3921</c:v>
                </c:pt>
                <c:pt idx="3010">
                  <c:v>3915</c:v>
                </c:pt>
                <c:pt idx="3011">
                  <c:v>3923</c:v>
                </c:pt>
                <c:pt idx="3012">
                  <c:v>3975</c:v>
                </c:pt>
                <c:pt idx="3013">
                  <c:v>3938</c:v>
                </c:pt>
                <c:pt idx="3014">
                  <c:v>3896</c:v>
                </c:pt>
                <c:pt idx="3015">
                  <c:v>3956</c:v>
                </c:pt>
                <c:pt idx="3016">
                  <c:v>3987</c:v>
                </c:pt>
                <c:pt idx="3017">
                  <c:v>4021</c:v>
                </c:pt>
                <c:pt idx="3018">
                  <c:v>3996</c:v>
                </c:pt>
                <c:pt idx="3019">
                  <c:v>3989</c:v>
                </c:pt>
                <c:pt idx="3020">
                  <c:v>3990</c:v>
                </c:pt>
                <c:pt idx="3021">
                  <c:v>4001</c:v>
                </c:pt>
                <c:pt idx="3022">
                  <c:v>3966</c:v>
                </c:pt>
                <c:pt idx="3023">
                  <c:v>3815</c:v>
                </c:pt>
                <c:pt idx="3024">
                  <c:v>3939</c:v>
                </c:pt>
                <c:pt idx="3025">
                  <c:v>3935</c:v>
                </c:pt>
                <c:pt idx="3026">
                  <c:v>3952</c:v>
                </c:pt>
                <c:pt idx="3027">
                  <c:v>4030</c:v>
                </c:pt>
                <c:pt idx="3028">
                  <c:v>4036</c:v>
                </c:pt>
                <c:pt idx="3029">
                  <c:v>4042</c:v>
                </c:pt>
                <c:pt idx="3030">
                  <c:v>4089</c:v>
                </c:pt>
                <c:pt idx="3031">
                  <c:v>4109</c:v>
                </c:pt>
                <c:pt idx="3032">
                  <c:v>4031</c:v>
                </c:pt>
                <c:pt idx="3033">
                  <c:v>3973</c:v>
                </c:pt>
                <c:pt idx="3034">
                  <c:v>3964</c:v>
                </c:pt>
                <c:pt idx="3035">
                  <c:v>3976</c:v>
                </c:pt>
                <c:pt idx="3036">
                  <c:v>4031</c:v>
                </c:pt>
                <c:pt idx="3037">
                  <c:v>3983</c:v>
                </c:pt>
                <c:pt idx="3038">
                  <c:v>3969</c:v>
                </c:pt>
                <c:pt idx="3039">
                  <c:v>4015</c:v>
                </c:pt>
                <c:pt idx="3040">
                  <c:v>4048</c:v>
                </c:pt>
                <c:pt idx="3041">
                  <c:v>4092</c:v>
                </c:pt>
                <c:pt idx="3042">
                  <c:v>4060</c:v>
                </c:pt>
                <c:pt idx="3043">
                  <c:v>4052</c:v>
                </c:pt>
                <c:pt idx="3044">
                  <c:v>4054</c:v>
                </c:pt>
                <c:pt idx="3045">
                  <c:v>4068</c:v>
                </c:pt>
                <c:pt idx="3046">
                  <c:v>4032</c:v>
                </c:pt>
                <c:pt idx="3047">
                  <c:v>3845</c:v>
                </c:pt>
                <c:pt idx="3048">
                  <c:v>3938</c:v>
                </c:pt>
                <c:pt idx="3049">
                  <c:v>3938</c:v>
                </c:pt>
                <c:pt idx="3050">
                  <c:v>3952</c:v>
                </c:pt>
                <c:pt idx="3051">
                  <c:v>4019</c:v>
                </c:pt>
                <c:pt idx="3052">
                  <c:v>4026</c:v>
                </c:pt>
                <c:pt idx="3053">
                  <c:v>4035</c:v>
                </c:pt>
                <c:pt idx="3054">
                  <c:v>4065</c:v>
                </c:pt>
                <c:pt idx="3055">
                  <c:v>4089</c:v>
                </c:pt>
                <c:pt idx="3056">
                  <c:v>4022</c:v>
                </c:pt>
                <c:pt idx="3057">
                  <c:v>3977</c:v>
                </c:pt>
                <c:pt idx="3058">
                  <c:v>3971</c:v>
                </c:pt>
                <c:pt idx="3059">
                  <c:v>3981</c:v>
                </c:pt>
                <c:pt idx="3060">
                  <c:v>4027</c:v>
                </c:pt>
                <c:pt idx="3061">
                  <c:v>3986</c:v>
                </c:pt>
                <c:pt idx="3062">
                  <c:v>3927</c:v>
                </c:pt>
                <c:pt idx="3063">
                  <c:v>3997</c:v>
                </c:pt>
                <c:pt idx="3064">
                  <c:v>4034</c:v>
                </c:pt>
                <c:pt idx="3065">
                  <c:v>4066</c:v>
                </c:pt>
                <c:pt idx="3066">
                  <c:v>4042</c:v>
                </c:pt>
                <c:pt idx="3067">
                  <c:v>4029</c:v>
                </c:pt>
                <c:pt idx="3068">
                  <c:v>4030</c:v>
                </c:pt>
                <c:pt idx="3069">
                  <c:v>4047</c:v>
                </c:pt>
                <c:pt idx="3070">
                  <c:v>4026</c:v>
                </c:pt>
                <c:pt idx="3071">
                  <c:v>3862</c:v>
                </c:pt>
                <c:pt idx="3072">
                  <c:v>3983</c:v>
                </c:pt>
                <c:pt idx="3073">
                  <c:v>3984</c:v>
                </c:pt>
                <c:pt idx="3074">
                  <c:v>4000</c:v>
                </c:pt>
                <c:pt idx="3075">
                  <c:v>4074</c:v>
                </c:pt>
                <c:pt idx="3076">
                  <c:v>4080</c:v>
                </c:pt>
                <c:pt idx="3077">
                  <c:v>4089</c:v>
                </c:pt>
                <c:pt idx="3078">
                  <c:v>4129</c:v>
                </c:pt>
                <c:pt idx="3079">
                  <c:v>4153</c:v>
                </c:pt>
                <c:pt idx="3080">
                  <c:v>4075</c:v>
                </c:pt>
                <c:pt idx="3081">
                  <c:v>4021</c:v>
                </c:pt>
                <c:pt idx="3082">
                  <c:v>4012</c:v>
                </c:pt>
                <c:pt idx="3083">
                  <c:v>4020</c:v>
                </c:pt>
                <c:pt idx="3084">
                  <c:v>4073</c:v>
                </c:pt>
                <c:pt idx="3085">
                  <c:v>4031</c:v>
                </c:pt>
                <c:pt idx="3086">
                  <c:v>4004</c:v>
                </c:pt>
                <c:pt idx="3087">
                  <c:v>4053</c:v>
                </c:pt>
                <c:pt idx="3088">
                  <c:v>4087</c:v>
                </c:pt>
                <c:pt idx="3089">
                  <c:v>4131</c:v>
                </c:pt>
                <c:pt idx="3090">
                  <c:v>4101</c:v>
                </c:pt>
                <c:pt idx="3091">
                  <c:v>4096</c:v>
                </c:pt>
                <c:pt idx="3092">
                  <c:v>4098</c:v>
                </c:pt>
                <c:pt idx="3093">
                  <c:v>4112</c:v>
                </c:pt>
                <c:pt idx="3094">
                  <c:v>4085</c:v>
                </c:pt>
                <c:pt idx="3095">
                  <c:v>3902</c:v>
                </c:pt>
                <c:pt idx="3096">
                  <c:v>4025</c:v>
                </c:pt>
                <c:pt idx="3097">
                  <c:v>4024</c:v>
                </c:pt>
                <c:pt idx="3098">
                  <c:v>4040</c:v>
                </c:pt>
                <c:pt idx="3099">
                  <c:v>4114</c:v>
                </c:pt>
                <c:pt idx="3100">
                  <c:v>4122</c:v>
                </c:pt>
                <c:pt idx="3101">
                  <c:v>4129</c:v>
                </c:pt>
                <c:pt idx="3102">
                  <c:v>4178</c:v>
                </c:pt>
                <c:pt idx="3103">
                  <c:v>4203</c:v>
                </c:pt>
                <c:pt idx="3104">
                  <c:v>4115</c:v>
                </c:pt>
                <c:pt idx="3105">
                  <c:v>4064</c:v>
                </c:pt>
                <c:pt idx="3106">
                  <c:v>4054</c:v>
                </c:pt>
                <c:pt idx="3107">
                  <c:v>4065</c:v>
                </c:pt>
                <c:pt idx="3108">
                  <c:v>4122</c:v>
                </c:pt>
                <c:pt idx="3109">
                  <c:v>4074</c:v>
                </c:pt>
                <c:pt idx="3110">
                  <c:v>4056</c:v>
                </c:pt>
                <c:pt idx="3111">
                  <c:v>4103</c:v>
                </c:pt>
                <c:pt idx="3112">
                  <c:v>4141</c:v>
                </c:pt>
                <c:pt idx="3113">
                  <c:v>4185</c:v>
                </c:pt>
                <c:pt idx="3114">
                  <c:v>4156</c:v>
                </c:pt>
                <c:pt idx="3115">
                  <c:v>4151</c:v>
                </c:pt>
                <c:pt idx="3116">
                  <c:v>4158</c:v>
                </c:pt>
                <c:pt idx="3117">
                  <c:v>4168</c:v>
                </c:pt>
                <c:pt idx="3118">
                  <c:v>4127</c:v>
                </c:pt>
                <c:pt idx="3119">
                  <c:v>3953</c:v>
                </c:pt>
                <c:pt idx="3120">
                  <c:v>4090</c:v>
                </c:pt>
                <c:pt idx="3121">
                  <c:v>4089</c:v>
                </c:pt>
                <c:pt idx="3122">
                  <c:v>4106</c:v>
                </c:pt>
                <c:pt idx="3123">
                  <c:v>4189</c:v>
                </c:pt>
                <c:pt idx="3124">
                  <c:v>4196</c:v>
                </c:pt>
                <c:pt idx="3125">
                  <c:v>4203</c:v>
                </c:pt>
                <c:pt idx="3126">
                  <c:v>4249</c:v>
                </c:pt>
                <c:pt idx="3127">
                  <c:v>4270</c:v>
                </c:pt>
                <c:pt idx="3128">
                  <c:v>4193</c:v>
                </c:pt>
                <c:pt idx="3129">
                  <c:v>4129</c:v>
                </c:pt>
                <c:pt idx="3130">
                  <c:v>4116</c:v>
                </c:pt>
                <c:pt idx="3131">
                  <c:v>4129</c:v>
                </c:pt>
                <c:pt idx="3132">
                  <c:v>4185</c:v>
                </c:pt>
                <c:pt idx="3133">
                  <c:v>4133</c:v>
                </c:pt>
                <c:pt idx="3134">
                  <c:v>4130</c:v>
                </c:pt>
                <c:pt idx="3135">
                  <c:v>4180</c:v>
                </c:pt>
                <c:pt idx="3136">
                  <c:v>4218</c:v>
                </c:pt>
                <c:pt idx="3137">
                  <c:v>4264</c:v>
                </c:pt>
                <c:pt idx="3138">
                  <c:v>4229</c:v>
                </c:pt>
                <c:pt idx="3139">
                  <c:v>4221</c:v>
                </c:pt>
                <c:pt idx="3140">
                  <c:v>4224</c:v>
                </c:pt>
                <c:pt idx="3141">
                  <c:v>4237</c:v>
                </c:pt>
                <c:pt idx="3142">
                  <c:v>4192</c:v>
                </c:pt>
                <c:pt idx="3143">
                  <c:v>3992</c:v>
                </c:pt>
                <c:pt idx="3144">
                  <c:v>4097</c:v>
                </c:pt>
                <c:pt idx="3145">
                  <c:v>4097</c:v>
                </c:pt>
                <c:pt idx="3146">
                  <c:v>4111</c:v>
                </c:pt>
                <c:pt idx="3147">
                  <c:v>4186</c:v>
                </c:pt>
                <c:pt idx="3148">
                  <c:v>4191</c:v>
                </c:pt>
                <c:pt idx="3149">
                  <c:v>4198</c:v>
                </c:pt>
                <c:pt idx="3150">
                  <c:v>4236</c:v>
                </c:pt>
                <c:pt idx="3151">
                  <c:v>4259</c:v>
                </c:pt>
                <c:pt idx="3152">
                  <c:v>4191</c:v>
                </c:pt>
                <c:pt idx="3153">
                  <c:v>4138</c:v>
                </c:pt>
                <c:pt idx="3154">
                  <c:v>4126</c:v>
                </c:pt>
                <c:pt idx="3155">
                  <c:v>4138</c:v>
                </c:pt>
                <c:pt idx="3156">
                  <c:v>4188</c:v>
                </c:pt>
                <c:pt idx="3157">
                  <c:v>4143</c:v>
                </c:pt>
                <c:pt idx="3158">
                  <c:v>4137</c:v>
                </c:pt>
                <c:pt idx="3159">
                  <c:v>4179</c:v>
                </c:pt>
                <c:pt idx="3160">
                  <c:v>4209</c:v>
                </c:pt>
                <c:pt idx="3161">
                  <c:v>4254</c:v>
                </c:pt>
                <c:pt idx="3162">
                  <c:v>4223</c:v>
                </c:pt>
                <c:pt idx="3163">
                  <c:v>4215</c:v>
                </c:pt>
                <c:pt idx="3164">
                  <c:v>4218</c:v>
                </c:pt>
                <c:pt idx="3165">
                  <c:v>4229</c:v>
                </c:pt>
                <c:pt idx="3166">
                  <c:v>4192</c:v>
                </c:pt>
                <c:pt idx="3167">
                  <c:v>4018</c:v>
                </c:pt>
                <c:pt idx="3168">
                  <c:v>4135</c:v>
                </c:pt>
                <c:pt idx="3169">
                  <c:v>4135</c:v>
                </c:pt>
                <c:pt idx="3170">
                  <c:v>4151</c:v>
                </c:pt>
                <c:pt idx="3171">
                  <c:v>4232</c:v>
                </c:pt>
                <c:pt idx="3172">
                  <c:v>4241</c:v>
                </c:pt>
                <c:pt idx="3173">
                  <c:v>4248</c:v>
                </c:pt>
                <c:pt idx="3174">
                  <c:v>4290</c:v>
                </c:pt>
                <c:pt idx="3175">
                  <c:v>4318</c:v>
                </c:pt>
                <c:pt idx="3176">
                  <c:v>4242</c:v>
                </c:pt>
                <c:pt idx="3177">
                  <c:v>4191</c:v>
                </c:pt>
                <c:pt idx="3178">
                  <c:v>4181</c:v>
                </c:pt>
                <c:pt idx="3179">
                  <c:v>4192</c:v>
                </c:pt>
                <c:pt idx="3180">
                  <c:v>4248</c:v>
                </c:pt>
                <c:pt idx="3181">
                  <c:v>4205</c:v>
                </c:pt>
                <c:pt idx="3182">
                  <c:v>4162</c:v>
                </c:pt>
                <c:pt idx="3183">
                  <c:v>4227</c:v>
                </c:pt>
                <c:pt idx="3184">
                  <c:v>4264</c:v>
                </c:pt>
                <c:pt idx="3185">
                  <c:v>4301</c:v>
                </c:pt>
                <c:pt idx="3186">
                  <c:v>4272</c:v>
                </c:pt>
                <c:pt idx="3187">
                  <c:v>4263</c:v>
                </c:pt>
                <c:pt idx="3188">
                  <c:v>4267</c:v>
                </c:pt>
                <c:pt idx="3189">
                  <c:v>4286</c:v>
                </c:pt>
                <c:pt idx="3190">
                  <c:v>4243</c:v>
                </c:pt>
                <c:pt idx="3191">
                  <c:v>4056</c:v>
                </c:pt>
                <c:pt idx="3192">
                  <c:v>4214</c:v>
                </c:pt>
                <c:pt idx="3193">
                  <c:v>4213</c:v>
                </c:pt>
                <c:pt idx="3194">
                  <c:v>4236</c:v>
                </c:pt>
                <c:pt idx="3195">
                  <c:v>4322</c:v>
                </c:pt>
                <c:pt idx="3196">
                  <c:v>4332</c:v>
                </c:pt>
                <c:pt idx="3197">
                  <c:v>4341</c:v>
                </c:pt>
                <c:pt idx="3198">
                  <c:v>4395</c:v>
                </c:pt>
                <c:pt idx="3199">
                  <c:v>4424</c:v>
                </c:pt>
                <c:pt idx="3200">
                  <c:v>4331</c:v>
                </c:pt>
                <c:pt idx="3201">
                  <c:v>4263</c:v>
                </c:pt>
                <c:pt idx="3202">
                  <c:v>4252</c:v>
                </c:pt>
                <c:pt idx="3203">
                  <c:v>4269</c:v>
                </c:pt>
                <c:pt idx="3204">
                  <c:v>4335</c:v>
                </c:pt>
                <c:pt idx="3205">
                  <c:v>4276</c:v>
                </c:pt>
                <c:pt idx="3206">
                  <c:v>4262</c:v>
                </c:pt>
                <c:pt idx="3207">
                  <c:v>4320</c:v>
                </c:pt>
                <c:pt idx="3208">
                  <c:v>4361</c:v>
                </c:pt>
                <c:pt idx="3209">
                  <c:v>4412</c:v>
                </c:pt>
                <c:pt idx="3210">
                  <c:v>4374</c:v>
                </c:pt>
                <c:pt idx="3211">
                  <c:v>4363</c:v>
                </c:pt>
                <c:pt idx="3212">
                  <c:v>4365</c:v>
                </c:pt>
                <c:pt idx="3213">
                  <c:v>4380</c:v>
                </c:pt>
                <c:pt idx="3214">
                  <c:v>4337</c:v>
                </c:pt>
                <c:pt idx="3215">
                  <c:v>4118</c:v>
                </c:pt>
                <c:pt idx="3216">
                  <c:v>4217</c:v>
                </c:pt>
                <c:pt idx="3217">
                  <c:v>4217</c:v>
                </c:pt>
                <c:pt idx="3218">
                  <c:v>4232</c:v>
                </c:pt>
                <c:pt idx="3219">
                  <c:v>4308</c:v>
                </c:pt>
                <c:pt idx="3220">
                  <c:v>4315</c:v>
                </c:pt>
                <c:pt idx="3221">
                  <c:v>4325</c:v>
                </c:pt>
                <c:pt idx="3222">
                  <c:v>4364</c:v>
                </c:pt>
                <c:pt idx="3223">
                  <c:v>4391</c:v>
                </c:pt>
                <c:pt idx="3224">
                  <c:v>4308</c:v>
                </c:pt>
                <c:pt idx="3225">
                  <c:v>4259</c:v>
                </c:pt>
                <c:pt idx="3226">
                  <c:v>4251</c:v>
                </c:pt>
                <c:pt idx="3227">
                  <c:v>4263</c:v>
                </c:pt>
                <c:pt idx="3228">
                  <c:v>4314</c:v>
                </c:pt>
                <c:pt idx="3229">
                  <c:v>4271</c:v>
                </c:pt>
                <c:pt idx="3230">
                  <c:v>4194</c:v>
                </c:pt>
                <c:pt idx="3231">
                  <c:v>4285</c:v>
                </c:pt>
                <c:pt idx="3232">
                  <c:v>4329</c:v>
                </c:pt>
                <c:pt idx="3233">
                  <c:v>4369</c:v>
                </c:pt>
                <c:pt idx="3234">
                  <c:v>4341</c:v>
                </c:pt>
                <c:pt idx="3235">
                  <c:v>4328</c:v>
                </c:pt>
                <c:pt idx="3236">
                  <c:v>4330</c:v>
                </c:pt>
                <c:pt idx="3237">
                  <c:v>4342</c:v>
                </c:pt>
                <c:pt idx="3238">
                  <c:v>4314</c:v>
                </c:pt>
                <c:pt idx="3239">
                  <c:v>4118</c:v>
                </c:pt>
                <c:pt idx="3240">
                  <c:v>4254</c:v>
                </c:pt>
                <c:pt idx="3241">
                  <c:v>4253</c:v>
                </c:pt>
                <c:pt idx="3242">
                  <c:v>4268</c:v>
                </c:pt>
                <c:pt idx="3243">
                  <c:v>4347</c:v>
                </c:pt>
                <c:pt idx="3244">
                  <c:v>4351</c:v>
                </c:pt>
                <c:pt idx="3245">
                  <c:v>4358</c:v>
                </c:pt>
                <c:pt idx="3246">
                  <c:v>4401</c:v>
                </c:pt>
                <c:pt idx="3247">
                  <c:v>4427</c:v>
                </c:pt>
                <c:pt idx="3248">
                  <c:v>4341</c:v>
                </c:pt>
                <c:pt idx="3249">
                  <c:v>4287</c:v>
                </c:pt>
                <c:pt idx="3250">
                  <c:v>4279</c:v>
                </c:pt>
                <c:pt idx="3251">
                  <c:v>4290</c:v>
                </c:pt>
                <c:pt idx="3252">
                  <c:v>4345</c:v>
                </c:pt>
                <c:pt idx="3253">
                  <c:v>4299</c:v>
                </c:pt>
                <c:pt idx="3254">
                  <c:v>4273</c:v>
                </c:pt>
                <c:pt idx="3255">
                  <c:v>4323</c:v>
                </c:pt>
                <c:pt idx="3256">
                  <c:v>4366</c:v>
                </c:pt>
                <c:pt idx="3257">
                  <c:v>4410</c:v>
                </c:pt>
                <c:pt idx="3258">
                  <c:v>4378</c:v>
                </c:pt>
                <c:pt idx="3259">
                  <c:v>4370</c:v>
                </c:pt>
                <c:pt idx="3260">
                  <c:v>4373</c:v>
                </c:pt>
                <c:pt idx="3261">
                  <c:v>4387</c:v>
                </c:pt>
                <c:pt idx="3262">
                  <c:v>4354</c:v>
                </c:pt>
                <c:pt idx="3263">
                  <c:v>4162</c:v>
                </c:pt>
                <c:pt idx="3264">
                  <c:v>4276</c:v>
                </c:pt>
                <c:pt idx="3265">
                  <c:v>4277</c:v>
                </c:pt>
                <c:pt idx="3266">
                  <c:v>4293</c:v>
                </c:pt>
                <c:pt idx="3267">
                  <c:v>4365</c:v>
                </c:pt>
                <c:pt idx="3268">
                  <c:v>4372</c:v>
                </c:pt>
                <c:pt idx="3269">
                  <c:v>4378</c:v>
                </c:pt>
                <c:pt idx="3270">
                  <c:v>4421</c:v>
                </c:pt>
                <c:pt idx="3271">
                  <c:v>4447</c:v>
                </c:pt>
                <c:pt idx="3272">
                  <c:v>4364</c:v>
                </c:pt>
                <c:pt idx="3273">
                  <c:v>4315</c:v>
                </c:pt>
                <c:pt idx="3274">
                  <c:v>4304</c:v>
                </c:pt>
                <c:pt idx="3275">
                  <c:v>4316</c:v>
                </c:pt>
                <c:pt idx="3276">
                  <c:v>4367</c:v>
                </c:pt>
                <c:pt idx="3277">
                  <c:v>4316</c:v>
                </c:pt>
                <c:pt idx="3278">
                  <c:v>4301</c:v>
                </c:pt>
                <c:pt idx="3279">
                  <c:v>4344</c:v>
                </c:pt>
                <c:pt idx="3280">
                  <c:v>4378</c:v>
                </c:pt>
                <c:pt idx="3281">
                  <c:v>4422</c:v>
                </c:pt>
                <c:pt idx="3282">
                  <c:v>4387</c:v>
                </c:pt>
                <c:pt idx="3283">
                  <c:v>4380</c:v>
                </c:pt>
                <c:pt idx="3284">
                  <c:v>4383</c:v>
                </c:pt>
                <c:pt idx="3285">
                  <c:v>4391</c:v>
                </c:pt>
                <c:pt idx="3286">
                  <c:v>4360</c:v>
                </c:pt>
                <c:pt idx="3287">
                  <c:v>4188</c:v>
                </c:pt>
                <c:pt idx="3288">
                  <c:v>4319</c:v>
                </c:pt>
                <c:pt idx="3289">
                  <c:v>4319</c:v>
                </c:pt>
                <c:pt idx="3290">
                  <c:v>4333</c:v>
                </c:pt>
                <c:pt idx="3291">
                  <c:v>4416</c:v>
                </c:pt>
                <c:pt idx="3292">
                  <c:v>4422</c:v>
                </c:pt>
                <c:pt idx="3293">
                  <c:v>4431</c:v>
                </c:pt>
                <c:pt idx="3294">
                  <c:v>4474</c:v>
                </c:pt>
                <c:pt idx="3295">
                  <c:v>4500</c:v>
                </c:pt>
                <c:pt idx="3296">
                  <c:v>4415</c:v>
                </c:pt>
                <c:pt idx="3297">
                  <c:v>4353</c:v>
                </c:pt>
                <c:pt idx="3298">
                  <c:v>4340</c:v>
                </c:pt>
                <c:pt idx="3299">
                  <c:v>4355</c:v>
                </c:pt>
                <c:pt idx="3300">
                  <c:v>4410</c:v>
                </c:pt>
                <c:pt idx="3301">
                  <c:v>4351</c:v>
                </c:pt>
                <c:pt idx="3302">
                  <c:v>4347</c:v>
                </c:pt>
                <c:pt idx="3303">
                  <c:v>4400</c:v>
                </c:pt>
                <c:pt idx="3304">
                  <c:v>4442</c:v>
                </c:pt>
                <c:pt idx="3305">
                  <c:v>4484</c:v>
                </c:pt>
                <c:pt idx="3306">
                  <c:v>4446</c:v>
                </c:pt>
                <c:pt idx="3307">
                  <c:v>4438</c:v>
                </c:pt>
                <c:pt idx="3308">
                  <c:v>4440</c:v>
                </c:pt>
                <c:pt idx="3309">
                  <c:v>4452</c:v>
                </c:pt>
                <c:pt idx="3310">
                  <c:v>4415</c:v>
                </c:pt>
                <c:pt idx="3311">
                  <c:v>4214</c:v>
                </c:pt>
                <c:pt idx="3312">
                  <c:v>4315</c:v>
                </c:pt>
                <c:pt idx="3313">
                  <c:v>4318</c:v>
                </c:pt>
                <c:pt idx="3314">
                  <c:v>4330</c:v>
                </c:pt>
                <c:pt idx="3315">
                  <c:v>4406</c:v>
                </c:pt>
                <c:pt idx="3316">
                  <c:v>4411</c:v>
                </c:pt>
                <c:pt idx="3317">
                  <c:v>4415</c:v>
                </c:pt>
                <c:pt idx="3318">
                  <c:v>4450</c:v>
                </c:pt>
                <c:pt idx="3319">
                  <c:v>4477</c:v>
                </c:pt>
                <c:pt idx="3320">
                  <c:v>4409</c:v>
                </c:pt>
                <c:pt idx="3321">
                  <c:v>4357</c:v>
                </c:pt>
                <c:pt idx="3322">
                  <c:v>4348</c:v>
                </c:pt>
                <c:pt idx="3323">
                  <c:v>4362</c:v>
                </c:pt>
                <c:pt idx="3324">
                  <c:v>4408</c:v>
                </c:pt>
                <c:pt idx="3325">
                  <c:v>4364</c:v>
                </c:pt>
                <c:pt idx="3326">
                  <c:v>4362</c:v>
                </c:pt>
                <c:pt idx="3327">
                  <c:v>4404</c:v>
                </c:pt>
                <c:pt idx="3328">
                  <c:v>4436</c:v>
                </c:pt>
                <c:pt idx="3329">
                  <c:v>4472</c:v>
                </c:pt>
                <c:pt idx="3330">
                  <c:v>4438</c:v>
                </c:pt>
                <c:pt idx="3331">
                  <c:v>4431</c:v>
                </c:pt>
                <c:pt idx="3332">
                  <c:v>4436</c:v>
                </c:pt>
                <c:pt idx="3333">
                  <c:v>4445</c:v>
                </c:pt>
                <c:pt idx="3334">
                  <c:v>4418</c:v>
                </c:pt>
                <c:pt idx="3335">
                  <c:v>4245</c:v>
                </c:pt>
                <c:pt idx="3336">
                  <c:v>4364</c:v>
                </c:pt>
                <c:pt idx="3337">
                  <c:v>4366</c:v>
                </c:pt>
                <c:pt idx="3338">
                  <c:v>4384</c:v>
                </c:pt>
                <c:pt idx="3339">
                  <c:v>4470</c:v>
                </c:pt>
                <c:pt idx="3340">
                  <c:v>4477</c:v>
                </c:pt>
                <c:pt idx="3341">
                  <c:v>4486</c:v>
                </c:pt>
                <c:pt idx="3342">
                  <c:v>4532</c:v>
                </c:pt>
                <c:pt idx="3343">
                  <c:v>4559</c:v>
                </c:pt>
                <c:pt idx="3344">
                  <c:v>4479</c:v>
                </c:pt>
                <c:pt idx="3345">
                  <c:v>4429</c:v>
                </c:pt>
                <c:pt idx="3346">
                  <c:v>4419</c:v>
                </c:pt>
                <c:pt idx="3347">
                  <c:v>4434</c:v>
                </c:pt>
                <c:pt idx="3348">
                  <c:v>4488</c:v>
                </c:pt>
                <c:pt idx="3349">
                  <c:v>4446</c:v>
                </c:pt>
                <c:pt idx="3350">
                  <c:v>4405</c:v>
                </c:pt>
                <c:pt idx="3351">
                  <c:v>4472</c:v>
                </c:pt>
                <c:pt idx="3352">
                  <c:v>4504</c:v>
                </c:pt>
                <c:pt idx="3353">
                  <c:v>4542</c:v>
                </c:pt>
                <c:pt idx="3354">
                  <c:v>4511</c:v>
                </c:pt>
                <c:pt idx="3355">
                  <c:v>4502</c:v>
                </c:pt>
                <c:pt idx="3356">
                  <c:v>4504</c:v>
                </c:pt>
                <c:pt idx="3357">
                  <c:v>4518</c:v>
                </c:pt>
                <c:pt idx="3358">
                  <c:v>4478</c:v>
                </c:pt>
                <c:pt idx="3359">
                  <c:v>4294</c:v>
                </c:pt>
                <c:pt idx="3360">
                  <c:v>4438</c:v>
                </c:pt>
                <c:pt idx="3361">
                  <c:v>4438</c:v>
                </c:pt>
                <c:pt idx="3362">
                  <c:v>4458</c:v>
                </c:pt>
                <c:pt idx="3363">
                  <c:v>4543</c:v>
                </c:pt>
                <c:pt idx="3364">
                  <c:v>4551</c:v>
                </c:pt>
                <c:pt idx="3365">
                  <c:v>4558</c:v>
                </c:pt>
                <c:pt idx="3366">
                  <c:v>4607</c:v>
                </c:pt>
                <c:pt idx="3367">
                  <c:v>4634</c:v>
                </c:pt>
                <c:pt idx="3368">
                  <c:v>4552</c:v>
                </c:pt>
                <c:pt idx="3369">
                  <c:v>4493</c:v>
                </c:pt>
                <c:pt idx="3370">
                  <c:v>4485</c:v>
                </c:pt>
                <c:pt idx="3371">
                  <c:v>4498</c:v>
                </c:pt>
                <c:pt idx="3372">
                  <c:v>4553</c:v>
                </c:pt>
                <c:pt idx="3373">
                  <c:v>4504</c:v>
                </c:pt>
                <c:pt idx="3374">
                  <c:v>4486</c:v>
                </c:pt>
                <c:pt idx="3375">
                  <c:v>4536</c:v>
                </c:pt>
                <c:pt idx="3376">
                  <c:v>4577</c:v>
                </c:pt>
                <c:pt idx="3377">
                  <c:v>4624</c:v>
                </c:pt>
                <c:pt idx="3378">
                  <c:v>4588</c:v>
                </c:pt>
                <c:pt idx="3379">
                  <c:v>4579</c:v>
                </c:pt>
                <c:pt idx="3380">
                  <c:v>4582</c:v>
                </c:pt>
                <c:pt idx="3381">
                  <c:v>4598</c:v>
                </c:pt>
                <c:pt idx="3382">
                  <c:v>4554</c:v>
                </c:pt>
                <c:pt idx="3383">
                  <c:v>4351</c:v>
                </c:pt>
                <c:pt idx="3384">
                  <c:v>4438</c:v>
                </c:pt>
                <c:pt idx="3385">
                  <c:v>4439</c:v>
                </c:pt>
                <c:pt idx="3386">
                  <c:v>4455</c:v>
                </c:pt>
                <c:pt idx="3387">
                  <c:v>4523</c:v>
                </c:pt>
                <c:pt idx="3388">
                  <c:v>4532</c:v>
                </c:pt>
                <c:pt idx="3389">
                  <c:v>4537</c:v>
                </c:pt>
                <c:pt idx="3390">
                  <c:v>4573</c:v>
                </c:pt>
                <c:pt idx="3391">
                  <c:v>4605</c:v>
                </c:pt>
                <c:pt idx="3392">
                  <c:v>4539</c:v>
                </c:pt>
                <c:pt idx="3393">
                  <c:v>4493</c:v>
                </c:pt>
                <c:pt idx="3394">
                  <c:v>4489</c:v>
                </c:pt>
                <c:pt idx="3395">
                  <c:v>4499</c:v>
                </c:pt>
                <c:pt idx="3396">
                  <c:v>4547</c:v>
                </c:pt>
                <c:pt idx="3397">
                  <c:v>4507</c:v>
                </c:pt>
                <c:pt idx="3398">
                  <c:v>4429</c:v>
                </c:pt>
                <c:pt idx="3399">
                  <c:v>4518</c:v>
                </c:pt>
                <c:pt idx="3400">
                  <c:v>4554</c:v>
                </c:pt>
                <c:pt idx="3401">
                  <c:v>4590</c:v>
                </c:pt>
                <c:pt idx="3402">
                  <c:v>4564</c:v>
                </c:pt>
                <c:pt idx="3403">
                  <c:v>4555</c:v>
                </c:pt>
                <c:pt idx="3404">
                  <c:v>4561</c:v>
                </c:pt>
                <c:pt idx="3405">
                  <c:v>4570</c:v>
                </c:pt>
                <c:pt idx="3406">
                  <c:v>4539</c:v>
                </c:pt>
                <c:pt idx="3407">
                  <c:v>4374</c:v>
                </c:pt>
                <c:pt idx="3408">
                  <c:v>4505</c:v>
                </c:pt>
                <c:pt idx="3409">
                  <c:v>4503</c:v>
                </c:pt>
                <c:pt idx="3410">
                  <c:v>4523</c:v>
                </c:pt>
                <c:pt idx="3411">
                  <c:v>4607</c:v>
                </c:pt>
                <c:pt idx="3412">
                  <c:v>4613</c:v>
                </c:pt>
                <c:pt idx="3413">
                  <c:v>4621</c:v>
                </c:pt>
                <c:pt idx="3414">
                  <c:v>4663</c:v>
                </c:pt>
                <c:pt idx="3415">
                  <c:v>4692</c:v>
                </c:pt>
                <c:pt idx="3416">
                  <c:v>4610</c:v>
                </c:pt>
                <c:pt idx="3417">
                  <c:v>4558</c:v>
                </c:pt>
                <c:pt idx="3418">
                  <c:v>4548</c:v>
                </c:pt>
                <c:pt idx="3419">
                  <c:v>4559</c:v>
                </c:pt>
                <c:pt idx="3420">
                  <c:v>4614</c:v>
                </c:pt>
                <c:pt idx="3421">
                  <c:v>4571</c:v>
                </c:pt>
                <c:pt idx="3422">
                  <c:v>4539</c:v>
                </c:pt>
                <c:pt idx="3423">
                  <c:v>4588</c:v>
                </c:pt>
                <c:pt idx="3424">
                  <c:v>4627</c:v>
                </c:pt>
                <c:pt idx="3425">
                  <c:v>4670</c:v>
                </c:pt>
                <c:pt idx="3426">
                  <c:v>4638</c:v>
                </c:pt>
                <c:pt idx="3427">
                  <c:v>4631</c:v>
                </c:pt>
                <c:pt idx="3428">
                  <c:v>4632</c:v>
                </c:pt>
                <c:pt idx="3429">
                  <c:v>4644</c:v>
                </c:pt>
                <c:pt idx="3430">
                  <c:v>4611</c:v>
                </c:pt>
                <c:pt idx="3431">
                  <c:v>4417</c:v>
                </c:pt>
                <c:pt idx="3432">
                  <c:v>4548</c:v>
                </c:pt>
                <c:pt idx="3433">
                  <c:v>4546</c:v>
                </c:pt>
                <c:pt idx="3434">
                  <c:v>4561</c:v>
                </c:pt>
                <c:pt idx="3435">
                  <c:v>4645</c:v>
                </c:pt>
                <c:pt idx="3436">
                  <c:v>4651</c:v>
                </c:pt>
                <c:pt idx="3437">
                  <c:v>4662</c:v>
                </c:pt>
                <c:pt idx="3438">
                  <c:v>4710</c:v>
                </c:pt>
                <c:pt idx="3439">
                  <c:v>4737</c:v>
                </c:pt>
                <c:pt idx="3440">
                  <c:v>4654</c:v>
                </c:pt>
                <c:pt idx="3441">
                  <c:v>4604</c:v>
                </c:pt>
                <c:pt idx="3442">
                  <c:v>4594</c:v>
                </c:pt>
                <c:pt idx="3443">
                  <c:v>4608</c:v>
                </c:pt>
                <c:pt idx="3444">
                  <c:v>4660</c:v>
                </c:pt>
                <c:pt idx="3445">
                  <c:v>4609</c:v>
                </c:pt>
                <c:pt idx="3446">
                  <c:v>4594</c:v>
                </c:pt>
                <c:pt idx="3447">
                  <c:v>4642</c:v>
                </c:pt>
                <c:pt idx="3448">
                  <c:v>4677</c:v>
                </c:pt>
                <c:pt idx="3449">
                  <c:v>4725</c:v>
                </c:pt>
                <c:pt idx="3450">
                  <c:v>4689</c:v>
                </c:pt>
                <c:pt idx="3451">
                  <c:v>4681</c:v>
                </c:pt>
                <c:pt idx="3452">
                  <c:v>4686</c:v>
                </c:pt>
                <c:pt idx="3453">
                  <c:v>4696</c:v>
                </c:pt>
                <c:pt idx="3454">
                  <c:v>4659</c:v>
                </c:pt>
                <c:pt idx="3455">
                  <c:v>4475</c:v>
                </c:pt>
                <c:pt idx="3456">
                  <c:v>4606</c:v>
                </c:pt>
                <c:pt idx="3457">
                  <c:v>4605</c:v>
                </c:pt>
                <c:pt idx="3458">
                  <c:v>4621</c:v>
                </c:pt>
                <c:pt idx="3459">
                  <c:v>4718</c:v>
                </c:pt>
                <c:pt idx="3460">
                  <c:v>4721</c:v>
                </c:pt>
                <c:pt idx="3461">
                  <c:v>4728</c:v>
                </c:pt>
                <c:pt idx="3462">
                  <c:v>4776</c:v>
                </c:pt>
                <c:pt idx="3463">
                  <c:v>4812</c:v>
                </c:pt>
                <c:pt idx="3464">
                  <c:v>4726</c:v>
                </c:pt>
                <c:pt idx="3465">
                  <c:v>4666</c:v>
                </c:pt>
                <c:pt idx="3466">
                  <c:v>4653</c:v>
                </c:pt>
                <c:pt idx="3467">
                  <c:v>4667</c:v>
                </c:pt>
                <c:pt idx="3468">
                  <c:v>4725</c:v>
                </c:pt>
                <c:pt idx="3469">
                  <c:v>4669</c:v>
                </c:pt>
                <c:pt idx="3470">
                  <c:v>4660</c:v>
                </c:pt>
                <c:pt idx="3471">
                  <c:v>4709</c:v>
                </c:pt>
                <c:pt idx="3472">
                  <c:v>4752</c:v>
                </c:pt>
                <c:pt idx="3473">
                  <c:v>4792</c:v>
                </c:pt>
                <c:pt idx="3474">
                  <c:v>4755</c:v>
                </c:pt>
                <c:pt idx="3475">
                  <c:v>4744</c:v>
                </c:pt>
                <c:pt idx="3476">
                  <c:v>4750</c:v>
                </c:pt>
                <c:pt idx="3477">
                  <c:v>4758</c:v>
                </c:pt>
                <c:pt idx="3478">
                  <c:v>4719</c:v>
                </c:pt>
                <c:pt idx="3479">
                  <c:v>4519</c:v>
                </c:pt>
                <c:pt idx="3480">
                  <c:v>4614</c:v>
                </c:pt>
                <c:pt idx="3481">
                  <c:v>4615</c:v>
                </c:pt>
                <c:pt idx="3482">
                  <c:v>4628</c:v>
                </c:pt>
                <c:pt idx="3483">
                  <c:v>4714</c:v>
                </c:pt>
                <c:pt idx="3484">
                  <c:v>4718</c:v>
                </c:pt>
                <c:pt idx="3485">
                  <c:v>4724</c:v>
                </c:pt>
                <c:pt idx="3486">
                  <c:v>4762</c:v>
                </c:pt>
                <c:pt idx="3487">
                  <c:v>4795</c:v>
                </c:pt>
                <c:pt idx="3488">
                  <c:v>4720</c:v>
                </c:pt>
                <c:pt idx="3489">
                  <c:v>4668</c:v>
                </c:pt>
                <c:pt idx="3490">
                  <c:v>4656</c:v>
                </c:pt>
                <c:pt idx="3491">
                  <c:v>4670</c:v>
                </c:pt>
                <c:pt idx="3492">
                  <c:v>4726</c:v>
                </c:pt>
                <c:pt idx="3493">
                  <c:v>4683</c:v>
                </c:pt>
                <c:pt idx="3494">
                  <c:v>4676</c:v>
                </c:pt>
                <c:pt idx="3495">
                  <c:v>4720</c:v>
                </c:pt>
                <c:pt idx="3496">
                  <c:v>4755</c:v>
                </c:pt>
                <c:pt idx="3497">
                  <c:v>4794</c:v>
                </c:pt>
                <c:pt idx="3498">
                  <c:v>4762</c:v>
                </c:pt>
                <c:pt idx="3499">
                  <c:v>4754</c:v>
                </c:pt>
                <c:pt idx="3500">
                  <c:v>4757</c:v>
                </c:pt>
                <c:pt idx="3501">
                  <c:v>4767</c:v>
                </c:pt>
                <c:pt idx="3502">
                  <c:v>4734</c:v>
                </c:pt>
                <c:pt idx="3503">
                  <c:v>4546</c:v>
                </c:pt>
                <c:pt idx="3504">
                  <c:v>4670</c:v>
                </c:pt>
                <c:pt idx="3505">
                  <c:v>4671</c:v>
                </c:pt>
                <c:pt idx="3506">
                  <c:v>4686</c:v>
                </c:pt>
                <c:pt idx="3507">
                  <c:v>4774</c:v>
                </c:pt>
                <c:pt idx="3508">
                  <c:v>4779</c:v>
                </c:pt>
                <c:pt idx="3509">
                  <c:v>4787</c:v>
                </c:pt>
                <c:pt idx="3510">
                  <c:v>4827</c:v>
                </c:pt>
                <c:pt idx="3511">
                  <c:v>4858</c:v>
                </c:pt>
                <c:pt idx="3512">
                  <c:v>4778</c:v>
                </c:pt>
                <c:pt idx="3513">
                  <c:v>4728</c:v>
                </c:pt>
                <c:pt idx="3514">
                  <c:v>4719</c:v>
                </c:pt>
                <c:pt idx="3515">
                  <c:v>4732</c:v>
                </c:pt>
                <c:pt idx="3516">
                  <c:v>4788</c:v>
                </c:pt>
                <c:pt idx="3517">
                  <c:v>4743</c:v>
                </c:pt>
                <c:pt idx="3518">
                  <c:v>4696</c:v>
                </c:pt>
                <c:pt idx="3519">
                  <c:v>4769</c:v>
                </c:pt>
                <c:pt idx="3520">
                  <c:v>4805</c:v>
                </c:pt>
                <c:pt idx="3521">
                  <c:v>4846</c:v>
                </c:pt>
                <c:pt idx="3522">
                  <c:v>4815</c:v>
                </c:pt>
                <c:pt idx="3523">
                  <c:v>4808</c:v>
                </c:pt>
                <c:pt idx="3524">
                  <c:v>4812</c:v>
                </c:pt>
                <c:pt idx="3525">
                  <c:v>4826</c:v>
                </c:pt>
                <c:pt idx="3526">
                  <c:v>4784</c:v>
                </c:pt>
                <c:pt idx="3527">
                  <c:v>4602</c:v>
                </c:pt>
                <c:pt idx="3528">
                  <c:v>4736</c:v>
                </c:pt>
                <c:pt idx="3529">
                  <c:v>4733</c:v>
                </c:pt>
                <c:pt idx="3530">
                  <c:v>4752</c:v>
                </c:pt>
                <c:pt idx="3531">
                  <c:v>4838</c:v>
                </c:pt>
                <c:pt idx="3532">
                  <c:v>4846</c:v>
                </c:pt>
                <c:pt idx="3533">
                  <c:v>4855</c:v>
                </c:pt>
                <c:pt idx="3534">
                  <c:v>4903</c:v>
                </c:pt>
                <c:pt idx="3535">
                  <c:v>4936</c:v>
                </c:pt>
                <c:pt idx="3536">
                  <c:v>4850</c:v>
                </c:pt>
                <c:pt idx="3537">
                  <c:v>4795</c:v>
                </c:pt>
                <c:pt idx="3538">
                  <c:v>4784</c:v>
                </c:pt>
                <c:pt idx="3539">
                  <c:v>4797</c:v>
                </c:pt>
                <c:pt idx="3540">
                  <c:v>4854</c:v>
                </c:pt>
                <c:pt idx="3541">
                  <c:v>4805</c:v>
                </c:pt>
                <c:pt idx="3542">
                  <c:v>4787</c:v>
                </c:pt>
                <c:pt idx="3543">
                  <c:v>4833</c:v>
                </c:pt>
                <c:pt idx="3544">
                  <c:v>4877</c:v>
                </c:pt>
                <c:pt idx="3545">
                  <c:v>4924</c:v>
                </c:pt>
                <c:pt idx="3546">
                  <c:v>4889</c:v>
                </c:pt>
                <c:pt idx="3547">
                  <c:v>4881</c:v>
                </c:pt>
                <c:pt idx="3548">
                  <c:v>4886</c:v>
                </c:pt>
                <c:pt idx="3549">
                  <c:v>4906</c:v>
                </c:pt>
                <c:pt idx="3550">
                  <c:v>4857</c:v>
                </c:pt>
                <c:pt idx="3551">
                  <c:v>4655</c:v>
                </c:pt>
                <c:pt idx="3552">
                  <c:v>4745</c:v>
                </c:pt>
                <c:pt idx="3553">
                  <c:v>4747</c:v>
                </c:pt>
                <c:pt idx="3554">
                  <c:v>4764</c:v>
                </c:pt>
                <c:pt idx="3555">
                  <c:v>4841</c:v>
                </c:pt>
                <c:pt idx="3556">
                  <c:v>4847</c:v>
                </c:pt>
                <c:pt idx="3557">
                  <c:v>4852</c:v>
                </c:pt>
                <c:pt idx="3558">
                  <c:v>4890</c:v>
                </c:pt>
                <c:pt idx="3559">
                  <c:v>4924</c:v>
                </c:pt>
                <c:pt idx="3560">
                  <c:v>4852</c:v>
                </c:pt>
                <c:pt idx="3561">
                  <c:v>4803</c:v>
                </c:pt>
                <c:pt idx="3562">
                  <c:v>4794</c:v>
                </c:pt>
                <c:pt idx="3563">
                  <c:v>4806</c:v>
                </c:pt>
                <c:pt idx="3564">
                  <c:v>4854</c:v>
                </c:pt>
                <c:pt idx="3565">
                  <c:v>4815</c:v>
                </c:pt>
                <c:pt idx="3566">
                  <c:v>4741</c:v>
                </c:pt>
                <c:pt idx="3567">
                  <c:v>4816</c:v>
                </c:pt>
                <c:pt idx="3568">
                  <c:v>4860</c:v>
                </c:pt>
                <c:pt idx="3569">
                  <c:v>4904</c:v>
                </c:pt>
                <c:pt idx="3570">
                  <c:v>4880</c:v>
                </c:pt>
                <c:pt idx="3571">
                  <c:v>4869</c:v>
                </c:pt>
                <c:pt idx="3572">
                  <c:v>4874</c:v>
                </c:pt>
                <c:pt idx="3573">
                  <c:v>4887</c:v>
                </c:pt>
                <c:pt idx="3574">
                  <c:v>4850</c:v>
                </c:pt>
                <c:pt idx="3575">
                  <c:v>4680</c:v>
                </c:pt>
                <c:pt idx="3576">
                  <c:v>4803</c:v>
                </c:pt>
                <c:pt idx="3577">
                  <c:v>4805</c:v>
                </c:pt>
                <c:pt idx="3578">
                  <c:v>4821</c:v>
                </c:pt>
                <c:pt idx="3579">
                  <c:v>4904</c:v>
                </c:pt>
                <c:pt idx="3580">
                  <c:v>4910</c:v>
                </c:pt>
                <c:pt idx="3581">
                  <c:v>4917</c:v>
                </c:pt>
                <c:pt idx="3582">
                  <c:v>4959</c:v>
                </c:pt>
                <c:pt idx="3583">
                  <c:v>4993</c:v>
                </c:pt>
                <c:pt idx="3584">
                  <c:v>4909</c:v>
                </c:pt>
                <c:pt idx="3585">
                  <c:v>4856</c:v>
                </c:pt>
                <c:pt idx="3586">
                  <c:v>4846</c:v>
                </c:pt>
                <c:pt idx="3587">
                  <c:v>4858</c:v>
                </c:pt>
                <c:pt idx="3588">
                  <c:v>4911</c:v>
                </c:pt>
                <c:pt idx="3589">
                  <c:v>4872</c:v>
                </c:pt>
                <c:pt idx="3590">
                  <c:v>4834</c:v>
                </c:pt>
                <c:pt idx="3591">
                  <c:v>4889</c:v>
                </c:pt>
                <c:pt idx="3592">
                  <c:v>4933</c:v>
                </c:pt>
                <c:pt idx="3593">
                  <c:v>4973</c:v>
                </c:pt>
                <c:pt idx="3594">
                  <c:v>4944</c:v>
                </c:pt>
                <c:pt idx="3595">
                  <c:v>4936</c:v>
                </c:pt>
                <c:pt idx="3596">
                  <c:v>4939</c:v>
                </c:pt>
                <c:pt idx="3597">
                  <c:v>4950</c:v>
                </c:pt>
                <c:pt idx="3598">
                  <c:v>4909</c:v>
                </c:pt>
                <c:pt idx="3599">
                  <c:v>4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2F-4FBE-9097-5EC49D0C24CE}"/>
            </c:ext>
          </c:extLst>
        </c:ser>
        <c:ser>
          <c:idx val="2"/>
          <c:order val="2"/>
          <c:tx>
            <c:strRef>
              <c:f>TTT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TT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16</c:v>
                </c:pt>
                <c:pt idx="12">
                  <c:v>16</c:v>
                </c:pt>
                <c:pt idx="13">
                  <c:v>10</c:v>
                </c:pt>
                <c:pt idx="14">
                  <c:v>6</c:v>
                </c:pt>
                <c:pt idx="15">
                  <c:v>2</c:v>
                </c:pt>
                <c:pt idx="16">
                  <c:v>6</c:v>
                </c:pt>
                <c:pt idx="17">
                  <c:v>3</c:v>
                </c:pt>
                <c:pt idx="18">
                  <c:v>3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11</c:v>
                </c:pt>
                <c:pt idx="34">
                  <c:v>2</c:v>
                </c:pt>
                <c:pt idx="35">
                  <c:v>2</c:v>
                </c:pt>
                <c:pt idx="36">
                  <c:v>3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19</c:v>
                </c:pt>
                <c:pt idx="55">
                  <c:v>20</c:v>
                </c:pt>
                <c:pt idx="56">
                  <c:v>20</c:v>
                </c:pt>
                <c:pt idx="57">
                  <c:v>11</c:v>
                </c:pt>
                <c:pt idx="58">
                  <c:v>7</c:v>
                </c:pt>
                <c:pt idx="59">
                  <c:v>2</c:v>
                </c:pt>
                <c:pt idx="60">
                  <c:v>3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19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6</c:v>
                </c:pt>
                <c:pt idx="91">
                  <c:v>4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12</c:v>
                </c:pt>
                <c:pt idx="110">
                  <c:v>20</c:v>
                </c:pt>
                <c:pt idx="111">
                  <c:v>6</c:v>
                </c:pt>
                <c:pt idx="112">
                  <c:v>4</c:v>
                </c:pt>
                <c:pt idx="113">
                  <c:v>13</c:v>
                </c:pt>
                <c:pt idx="114">
                  <c:v>11</c:v>
                </c:pt>
                <c:pt idx="115">
                  <c:v>6</c:v>
                </c:pt>
                <c:pt idx="116">
                  <c:v>3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11</c:v>
                </c:pt>
                <c:pt idx="127">
                  <c:v>20</c:v>
                </c:pt>
                <c:pt idx="128">
                  <c:v>20</c:v>
                </c:pt>
                <c:pt idx="129">
                  <c:v>10</c:v>
                </c:pt>
                <c:pt idx="130">
                  <c:v>6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20</c:v>
                </c:pt>
                <c:pt idx="145">
                  <c:v>11</c:v>
                </c:pt>
                <c:pt idx="146">
                  <c:v>7</c:v>
                </c:pt>
                <c:pt idx="147">
                  <c:v>12</c:v>
                </c:pt>
                <c:pt idx="148">
                  <c:v>7</c:v>
                </c:pt>
                <c:pt idx="149">
                  <c:v>5</c:v>
                </c:pt>
                <c:pt idx="150">
                  <c:v>11</c:v>
                </c:pt>
                <c:pt idx="151">
                  <c:v>13</c:v>
                </c:pt>
                <c:pt idx="152">
                  <c:v>5</c:v>
                </c:pt>
                <c:pt idx="153">
                  <c:v>4</c:v>
                </c:pt>
                <c:pt idx="154">
                  <c:v>4</c:v>
                </c:pt>
                <c:pt idx="155">
                  <c:v>3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0</c:v>
                </c:pt>
                <c:pt idx="169">
                  <c:v>10</c:v>
                </c:pt>
                <c:pt idx="170">
                  <c:v>9</c:v>
                </c:pt>
                <c:pt idx="171">
                  <c:v>14</c:v>
                </c:pt>
                <c:pt idx="172">
                  <c:v>6</c:v>
                </c:pt>
                <c:pt idx="173">
                  <c:v>4</c:v>
                </c:pt>
                <c:pt idx="174">
                  <c:v>6</c:v>
                </c:pt>
                <c:pt idx="175">
                  <c:v>8</c:v>
                </c:pt>
                <c:pt idx="176">
                  <c:v>5</c:v>
                </c:pt>
                <c:pt idx="177">
                  <c:v>3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10</c:v>
                </c:pt>
                <c:pt idx="185">
                  <c:v>4</c:v>
                </c:pt>
                <c:pt idx="186">
                  <c:v>20</c:v>
                </c:pt>
                <c:pt idx="187">
                  <c:v>20</c:v>
                </c:pt>
                <c:pt idx="188">
                  <c:v>13</c:v>
                </c:pt>
                <c:pt idx="189">
                  <c:v>5</c:v>
                </c:pt>
                <c:pt idx="190">
                  <c:v>4</c:v>
                </c:pt>
                <c:pt idx="191">
                  <c:v>2</c:v>
                </c:pt>
                <c:pt idx="192">
                  <c:v>20</c:v>
                </c:pt>
                <c:pt idx="193">
                  <c:v>15</c:v>
                </c:pt>
                <c:pt idx="194">
                  <c:v>12</c:v>
                </c:pt>
                <c:pt idx="195">
                  <c:v>17</c:v>
                </c:pt>
                <c:pt idx="196">
                  <c:v>8</c:v>
                </c:pt>
                <c:pt idx="197">
                  <c:v>4</c:v>
                </c:pt>
                <c:pt idx="198">
                  <c:v>7</c:v>
                </c:pt>
                <c:pt idx="199">
                  <c:v>11</c:v>
                </c:pt>
                <c:pt idx="200">
                  <c:v>7</c:v>
                </c:pt>
                <c:pt idx="201">
                  <c:v>5</c:v>
                </c:pt>
                <c:pt idx="202">
                  <c:v>20</c:v>
                </c:pt>
                <c:pt idx="203">
                  <c:v>20</c:v>
                </c:pt>
                <c:pt idx="204">
                  <c:v>11</c:v>
                </c:pt>
                <c:pt idx="205">
                  <c:v>19</c:v>
                </c:pt>
                <c:pt idx="206">
                  <c:v>8</c:v>
                </c:pt>
                <c:pt idx="207">
                  <c:v>5</c:v>
                </c:pt>
                <c:pt idx="208">
                  <c:v>12</c:v>
                </c:pt>
                <c:pt idx="209">
                  <c:v>10</c:v>
                </c:pt>
                <c:pt idx="210">
                  <c:v>7</c:v>
                </c:pt>
                <c:pt idx="211">
                  <c:v>4</c:v>
                </c:pt>
                <c:pt idx="212">
                  <c:v>3</c:v>
                </c:pt>
                <c:pt idx="213">
                  <c:v>2</c:v>
                </c:pt>
                <c:pt idx="214">
                  <c:v>2</c:v>
                </c:pt>
                <c:pt idx="215">
                  <c:v>1</c:v>
                </c:pt>
                <c:pt idx="216">
                  <c:v>13</c:v>
                </c:pt>
                <c:pt idx="217">
                  <c:v>6</c:v>
                </c:pt>
                <c:pt idx="218">
                  <c:v>6</c:v>
                </c:pt>
                <c:pt idx="219">
                  <c:v>13</c:v>
                </c:pt>
                <c:pt idx="220">
                  <c:v>8</c:v>
                </c:pt>
                <c:pt idx="221">
                  <c:v>4</c:v>
                </c:pt>
                <c:pt idx="222">
                  <c:v>7</c:v>
                </c:pt>
                <c:pt idx="223">
                  <c:v>12</c:v>
                </c:pt>
                <c:pt idx="224">
                  <c:v>6</c:v>
                </c:pt>
                <c:pt idx="225">
                  <c:v>3</c:v>
                </c:pt>
                <c:pt idx="226">
                  <c:v>20</c:v>
                </c:pt>
                <c:pt idx="227">
                  <c:v>20</c:v>
                </c:pt>
                <c:pt idx="228">
                  <c:v>9</c:v>
                </c:pt>
                <c:pt idx="229">
                  <c:v>20</c:v>
                </c:pt>
                <c:pt idx="230">
                  <c:v>16</c:v>
                </c:pt>
                <c:pt idx="231">
                  <c:v>11</c:v>
                </c:pt>
                <c:pt idx="232">
                  <c:v>16</c:v>
                </c:pt>
                <c:pt idx="233">
                  <c:v>13</c:v>
                </c:pt>
                <c:pt idx="234">
                  <c:v>7</c:v>
                </c:pt>
                <c:pt idx="235">
                  <c:v>3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20</c:v>
                </c:pt>
                <c:pt idx="241">
                  <c:v>20</c:v>
                </c:pt>
                <c:pt idx="242">
                  <c:v>10</c:v>
                </c:pt>
                <c:pt idx="243">
                  <c:v>15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11</c:v>
                </c:pt>
                <c:pt idx="248">
                  <c:v>7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19</c:v>
                </c:pt>
                <c:pt idx="264">
                  <c:v>20</c:v>
                </c:pt>
                <c:pt idx="265">
                  <c:v>13</c:v>
                </c:pt>
                <c:pt idx="266">
                  <c:v>9</c:v>
                </c:pt>
                <c:pt idx="267">
                  <c:v>14</c:v>
                </c:pt>
                <c:pt idx="268">
                  <c:v>7</c:v>
                </c:pt>
                <c:pt idx="269">
                  <c:v>6</c:v>
                </c:pt>
                <c:pt idx="270">
                  <c:v>9</c:v>
                </c:pt>
                <c:pt idx="271">
                  <c:v>7</c:v>
                </c:pt>
                <c:pt idx="272">
                  <c:v>3</c:v>
                </c:pt>
                <c:pt idx="273">
                  <c:v>2</c:v>
                </c:pt>
                <c:pt idx="274">
                  <c:v>1</c:v>
                </c:pt>
                <c:pt idx="275">
                  <c:v>1</c:v>
                </c:pt>
                <c:pt idx="276">
                  <c:v>2</c:v>
                </c:pt>
                <c:pt idx="277">
                  <c:v>1</c:v>
                </c:pt>
                <c:pt idx="278">
                  <c:v>1</c:v>
                </c:pt>
                <c:pt idx="279">
                  <c:v>20</c:v>
                </c:pt>
                <c:pt idx="280">
                  <c:v>12</c:v>
                </c:pt>
                <c:pt idx="281">
                  <c:v>6</c:v>
                </c:pt>
                <c:pt idx="282">
                  <c:v>4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12</c:v>
                </c:pt>
                <c:pt idx="288">
                  <c:v>20</c:v>
                </c:pt>
                <c:pt idx="289">
                  <c:v>14</c:v>
                </c:pt>
                <c:pt idx="290">
                  <c:v>4</c:v>
                </c:pt>
                <c:pt idx="291">
                  <c:v>11</c:v>
                </c:pt>
                <c:pt idx="292">
                  <c:v>7</c:v>
                </c:pt>
                <c:pt idx="293">
                  <c:v>6</c:v>
                </c:pt>
                <c:pt idx="294">
                  <c:v>7</c:v>
                </c:pt>
                <c:pt idx="295">
                  <c:v>13</c:v>
                </c:pt>
                <c:pt idx="296">
                  <c:v>4</c:v>
                </c:pt>
                <c:pt idx="297">
                  <c:v>2</c:v>
                </c:pt>
                <c:pt idx="298">
                  <c:v>2</c:v>
                </c:pt>
                <c:pt idx="299">
                  <c:v>20</c:v>
                </c:pt>
                <c:pt idx="300">
                  <c:v>9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19</c:v>
                </c:pt>
                <c:pt idx="305">
                  <c:v>15</c:v>
                </c:pt>
                <c:pt idx="306">
                  <c:v>8</c:v>
                </c:pt>
                <c:pt idx="307">
                  <c:v>5</c:v>
                </c:pt>
                <c:pt idx="308">
                  <c:v>4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20</c:v>
                </c:pt>
                <c:pt idx="313">
                  <c:v>11</c:v>
                </c:pt>
                <c:pt idx="314">
                  <c:v>9</c:v>
                </c:pt>
                <c:pt idx="315">
                  <c:v>20</c:v>
                </c:pt>
                <c:pt idx="316">
                  <c:v>12</c:v>
                </c:pt>
                <c:pt idx="317">
                  <c:v>5</c:v>
                </c:pt>
                <c:pt idx="318">
                  <c:v>3</c:v>
                </c:pt>
                <c:pt idx="319">
                  <c:v>4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16</c:v>
                </c:pt>
                <c:pt idx="326">
                  <c:v>6</c:v>
                </c:pt>
                <c:pt idx="327">
                  <c:v>6</c:v>
                </c:pt>
                <c:pt idx="328">
                  <c:v>12</c:v>
                </c:pt>
                <c:pt idx="329">
                  <c:v>10</c:v>
                </c:pt>
                <c:pt idx="330">
                  <c:v>6</c:v>
                </c:pt>
                <c:pt idx="331">
                  <c:v>3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1</c:v>
                </c:pt>
                <c:pt idx="336">
                  <c:v>20</c:v>
                </c:pt>
                <c:pt idx="337">
                  <c:v>20</c:v>
                </c:pt>
                <c:pt idx="338">
                  <c:v>19</c:v>
                </c:pt>
                <c:pt idx="339">
                  <c:v>20</c:v>
                </c:pt>
                <c:pt idx="340">
                  <c:v>20</c:v>
                </c:pt>
                <c:pt idx="341">
                  <c:v>14</c:v>
                </c:pt>
                <c:pt idx="342">
                  <c:v>16</c:v>
                </c:pt>
                <c:pt idx="343">
                  <c:v>15</c:v>
                </c:pt>
                <c:pt idx="344">
                  <c:v>10</c:v>
                </c:pt>
                <c:pt idx="345">
                  <c:v>6</c:v>
                </c:pt>
                <c:pt idx="346">
                  <c:v>4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18</c:v>
                </c:pt>
                <c:pt idx="362">
                  <c:v>6</c:v>
                </c:pt>
                <c:pt idx="363">
                  <c:v>11</c:v>
                </c:pt>
                <c:pt idx="364">
                  <c:v>7</c:v>
                </c:pt>
                <c:pt idx="365">
                  <c:v>3</c:v>
                </c:pt>
                <c:pt idx="366">
                  <c:v>11</c:v>
                </c:pt>
                <c:pt idx="367">
                  <c:v>13</c:v>
                </c:pt>
                <c:pt idx="368">
                  <c:v>8</c:v>
                </c:pt>
                <c:pt idx="369">
                  <c:v>6</c:v>
                </c:pt>
                <c:pt idx="370">
                  <c:v>2</c:v>
                </c:pt>
                <c:pt idx="371">
                  <c:v>2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2</c:v>
                </c:pt>
                <c:pt idx="377">
                  <c:v>2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16</c:v>
                </c:pt>
                <c:pt idx="387">
                  <c:v>20</c:v>
                </c:pt>
                <c:pt idx="388">
                  <c:v>16</c:v>
                </c:pt>
                <c:pt idx="389">
                  <c:v>6</c:v>
                </c:pt>
                <c:pt idx="390">
                  <c:v>11</c:v>
                </c:pt>
                <c:pt idx="391">
                  <c:v>20</c:v>
                </c:pt>
                <c:pt idx="392">
                  <c:v>14</c:v>
                </c:pt>
                <c:pt idx="393">
                  <c:v>4</c:v>
                </c:pt>
                <c:pt idx="394">
                  <c:v>3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2</c:v>
                </c:pt>
                <c:pt idx="401">
                  <c:v>2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11</c:v>
                </c:pt>
                <c:pt idx="414">
                  <c:v>14</c:v>
                </c:pt>
                <c:pt idx="415">
                  <c:v>18</c:v>
                </c:pt>
                <c:pt idx="416">
                  <c:v>10</c:v>
                </c:pt>
                <c:pt idx="417">
                  <c:v>8</c:v>
                </c:pt>
                <c:pt idx="418">
                  <c:v>6</c:v>
                </c:pt>
                <c:pt idx="419">
                  <c:v>3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2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12</c:v>
                </c:pt>
                <c:pt idx="437">
                  <c:v>7</c:v>
                </c:pt>
                <c:pt idx="438">
                  <c:v>11</c:v>
                </c:pt>
                <c:pt idx="439">
                  <c:v>11</c:v>
                </c:pt>
                <c:pt idx="440">
                  <c:v>6</c:v>
                </c:pt>
                <c:pt idx="441">
                  <c:v>5</c:v>
                </c:pt>
                <c:pt idx="442">
                  <c:v>4</c:v>
                </c:pt>
                <c:pt idx="443">
                  <c:v>3</c:v>
                </c:pt>
                <c:pt idx="444">
                  <c:v>2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3</c:v>
                </c:pt>
                <c:pt idx="454">
                  <c:v>20</c:v>
                </c:pt>
                <c:pt idx="455">
                  <c:v>20</c:v>
                </c:pt>
                <c:pt idx="456">
                  <c:v>18</c:v>
                </c:pt>
                <c:pt idx="457">
                  <c:v>7</c:v>
                </c:pt>
                <c:pt idx="458">
                  <c:v>4</c:v>
                </c:pt>
                <c:pt idx="459">
                  <c:v>9</c:v>
                </c:pt>
                <c:pt idx="460">
                  <c:v>4</c:v>
                </c:pt>
                <c:pt idx="461">
                  <c:v>4</c:v>
                </c:pt>
                <c:pt idx="462">
                  <c:v>11</c:v>
                </c:pt>
                <c:pt idx="463">
                  <c:v>13</c:v>
                </c:pt>
                <c:pt idx="464">
                  <c:v>5</c:v>
                </c:pt>
                <c:pt idx="465">
                  <c:v>3</c:v>
                </c:pt>
                <c:pt idx="466">
                  <c:v>3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3</c:v>
                </c:pt>
                <c:pt idx="472">
                  <c:v>2</c:v>
                </c:pt>
                <c:pt idx="473">
                  <c:v>2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17</c:v>
                </c:pt>
                <c:pt idx="483">
                  <c:v>16</c:v>
                </c:pt>
                <c:pt idx="484">
                  <c:v>14</c:v>
                </c:pt>
                <c:pt idx="485">
                  <c:v>3</c:v>
                </c:pt>
                <c:pt idx="486">
                  <c:v>9</c:v>
                </c:pt>
                <c:pt idx="487">
                  <c:v>17</c:v>
                </c:pt>
                <c:pt idx="488">
                  <c:v>9</c:v>
                </c:pt>
                <c:pt idx="489">
                  <c:v>4</c:v>
                </c:pt>
                <c:pt idx="490">
                  <c:v>3</c:v>
                </c:pt>
                <c:pt idx="491">
                  <c:v>1</c:v>
                </c:pt>
                <c:pt idx="492">
                  <c:v>2</c:v>
                </c:pt>
                <c:pt idx="493">
                  <c:v>2</c:v>
                </c:pt>
                <c:pt idx="494">
                  <c:v>20</c:v>
                </c:pt>
                <c:pt idx="495">
                  <c:v>13</c:v>
                </c:pt>
                <c:pt idx="496">
                  <c:v>6</c:v>
                </c:pt>
                <c:pt idx="497">
                  <c:v>4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10</c:v>
                </c:pt>
                <c:pt idx="507">
                  <c:v>16</c:v>
                </c:pt>
                <c:pt idx="508">
                  <c:v>11</c:v>
                </c:pt>
                <c:pt idx="509">
                  <c:v>9</c:v>
                </c:pt>
                <c:pt idx="510">
                  <c:v>14</c:v>
                </c:pt>
                <c:pt idx="511">
                  <c:v>8</c:v>
                </c:pt>
                <c:pt idx="512">
                  <c:v>4</c:v>
                </c:pt>
                <c:pt idx="513">
                  <c:v>2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2</c:v>
                </c:pt>
                <c:pt idx="521">
                  <c:v>2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2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12</c:v>
                </c:pt>
                <c:pt idx="530">
                  <c:v>7</c:v>
                </c:pt>
                <c:pt idx="531">
                  <c:v>13</c:v>
                </c:pt>
                <c:pt idx="532">
                  <c:v>7</c:v>
                </c:pt>
                <c:pt idx="533">
                  <c:v>5</c:v>
                </c:pt>
                <c:pt idx="534">
                  <c:v>11</c:v>
                </c:pt>
                <c:pt idx="535">
                  <c:v>12</c:v>
                </c:pt>
                <c:pt idx="536">
                  <c:v>9</c:v>
                </c:pt>
                <c:pt idx="537">
                  <c:v>2</c:v>
                </c:pt>
                <c:pt idx="538">
                  <c:v>2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5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14</c:v>
                </c:pt>
                <c:pt idx="558">
                  <c:v>15</c:v>
                </c:pt>
                <c:pt idx="559">
                  <c:v>20</c:v>
                </c:pt>
                <c:pt idx="560">
                  <c:v>11</c:v>
                </c:pt>
                <c:pt idx="561">
                  <c:v>3</c:v>
                </c:pt>
                <c:pt idx="562">
                  <c:v>2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2</c:v>
                </c:pt>
                <c:pt idx="571">
                  <c:v>1</c:v>
                </c:pt>
                <c:pt idx="572">
                  <c:v>1</c:v>
                </c:pt>
                <c:pt idx="573">
                  <c:v>13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15</c:v>
                </c:pt>
                <c:pt idx="582">
                  <c:v>20</c:v>
                </c:pt>
                <c:pt idx="583">
                  <c:v>20</c:v>
                </c:pt>
                <c:pt idx="584">
                  <c:v>9</c:v>
                </c:pt>
                <c:pt idx="585">
                  <c:v>4</c:v>
                </c:pt>
                <c:pt idx="586">
                  <c:v>2</c:v>
                </c:pt>
                <c:pt idx="587">
                  <c:v>1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1</c:v>
                </c:pt>
                <c:pt idx="592">
                  <c:v>1</c:v>
                </c:pt>
                <c:pt idx="593">
                  <c:v>4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12</c:v>
                </c:pt>
                <c:pt idx="610">
                  <c:v>5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2</c:v>
                </c:pt>
                <c:pt idx="615">
                  <c:v>13</c:v>
                </c:pt>
                <c:pt idx="616">
                  <c:v>5</c:v>
                </c:pt>
                <c:pt idx="617">
                  <c:v>2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9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13</c:v>
                </c:pt>
                <c:pt idx="630">
                  <c:v>13</c:v>
                </c:pt>
                <c:pt idx="631">
                  <c:v>11</c:v>
                </c:pt>
                <c:pt idx="632">
                  <c:v>7</c:v>
                </c:pt>
                <c:pt idx="633">
                  <c:v>5</c:v>
                </c:pt>
                <c:pt idx="634">
                  <c:v>3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2</c:v>
                </c:pt>
                <c:pt idx="643">
                  <c:v>1</c:v>
                </c:pt>
                <c:pt idx="644">
                  <c:v>1</c:v>
                </c:pt>
                <c:pt idx="645">
                  <c:v>2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13</c:v>
                </c:pt>
                <c:pt idx="650">
                  <c:v>11</c:v>
                </c:pt>
                <c:pt idx="651">
                  <c:v>15</c:v>
                </c:pt>
                <c:pt idx="652">
                  <c:v>5</c:v>
                </c:pt>
                <c:pt idx="653">
                  <c:v>4</c:v>
                </c:pt>
                <c:pt idx="654">
                  <c:v>8</c:v>
                </c:pt>
                <c:pt idx="655">
                  <c:v>9</c:v>
                </c:pt>
                <c:pt idx="656">
                  <c:v>8</c:v>
                </c:pt>
                <c:pt idx="657">
                  <c:v>3</c:v>
                </c:pt>
                <c:pt idx="658">
                  <c:v>3</c:v>
                </c:pt>
                <c:pt idx="659">
                  <c:v>3</c:v>
                </c:pt>
                <c:pt idx="660">
                  <c:v>3</c:v>
                </c:pt>
                <c:pt idx="661">
                  <c:v>2</c:v>
                </c:pt>
                <c:pt idx="662">
                  <c:v>20</c:v>
                </c:pt>
                <c:pt idx="663">
                  <c:v>13</c:v>
                </c:pt>
                <c:pt idx="664">
                  <c:v>7</c:v>
                </c:pt>
                <c:pt idx="665">
                  <c:v>6</c:v>
                </c:pt>
                <c:pt idx="666">
                  <c:v>2</c:v>
                </c:pt>
                <c:pt idx="667">
                  <c:v>1</c:v>
                </c:pt>
                <c:pt idx="668">
                  <c:v>1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15</c:v>
                </c:pt>
                <c:pt idx="675">
                  <c:v>20</c:v>
                </c:pt>
                <c:pt idx="676">
                  <c:v>10</c:v>
                </c:pt>
                <c:pt idx="677">
                  <c:v>8</c:v>
                </c:pt>
                <c:pt idx="678">
                  <c:v>13</c:v>
                </c:pt>
                <c:pt idx="679">
                  <c:v>10</c:v>
                </c:pt>
                <c:pt idx="680">
                  <c:v>6</c:v>
                </c:pt>
                <c:pt idx="681">
                  <c:v>4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1</c:v>
                </c:pt>
                <c:pt idx="686">
                  <c:v>20</c:v>
                </c:pt>
                <c:pt idx="687">
                  <c:v>8</c:v>
                </c:pt>
                <c:pt idx="688">
                  <c:v>4</c:v>
                </c:pt>
                <c:pt idx="689">
                  <c:v>3</c:v>
                </c:pt>
                <c:pt idx="690">
                  <c:v>2</c:v>
                </c:pt>
                <c:pt idx="691">
                  <c:v>1</c:v>
                </c:pt>
                <c:pt idx="692">
                  <c:v>2</c:v>
                </c:pt>
                <c:pt idx="693">
                  <c:v>1</c:v>
                </c:pt>
                <c:pt idx="694">
                  <c:v>6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12</c:v>
                </c:pt>
                <c:pt idx="699">
                  <c:v>20</c:v>
                </c:pt>
                <c:pt idx="700">
                  <c:v>14</c:v>
                </c:pt>
                <c:pt idx="701">
                  <c:v>6</c:v>
                </c:pt>
                <c:pt idx="702">
                  <c:v>13</c:v>
                </c:pt>
                <c:pt idx="703">
                  <c:v>13</c:v>
                </c:pt>
                <c:pt idx="704">
                  <c:v>8</c:v>
                </c:pt>
                <c:pt idx="705">
                  <c:v>4</c:v>
                </c:pt>
                <c:pt idx="706">
                  <c:v>2</c:v>
                </c:pt>
                <c:pt idx="707">
                  <c:v>3</c:v>
                </c:pt>
                <c:pt idx="708">
                  <c:v>2</c:v>
                </c:pt>
                <c:pt idx="709">
                  <c:v>1</c:v>
                </c:pt>
                <c:pt idx="710">
                  <c:v>8</c:v>
                </c:pt>
                <c:pt idx="711">
                  <c:v>5</c:v>
                </c:pt>
                <c:pt idx="712">
                  <c:v>4</c:v>
                </c:pt>
                <c:pt idx="713">
                  <c:v>4</c:v>
                </c:pt>
                <c:pt idx="714">
                  <c:v>2</c:v>
                </c:pt>
                <c:pt idx="715">
                  <c:v>2</c:v>
                </c:pt>
                <c:pt idx="716">
                  <c:v>3</c:v>
                </c:pt>
                <c:pt idx="717">
                  <c:v>3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14</c:v>
                </c:pt>
                <c:pt idx="723">
                  <c:v>17</c:v>
                </c:pt>
                <c:pt idx="724">
                  <c:v>8</c:v>
                </c:pt>
                <c:pt idx="725">
                  <c:v>10</c:v>
                </c:pt>
                <c:pt idx="726">
                  <c:v>8</c:v>
                </c:pt>
                <c:pt idx="727">
                  <c:v>14</c:v>
                </c:pt>
                <c:pt idx="728">
                  <c:v>9</c:v>
                </c:pt>
                <c:pt idx="729">
                  <c:v>5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5</c:v>
                </c:pt>
                <c:pt idx="735">
                  <c:v>2</c:v>
                </c:pt>
                <c:pt idx="736">
                  <c:v>2</c:v>
                </c:pt>
                <c:pt idx="737">
                  <c:v>3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2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14</c:v>
                </c:pt>
                <c:pt idx="747">
                  <c:v>16</c:v>
                </c:pt>
                <c:pt idx="748">
                  <c:v>13</c:v>
                </c:pt>
                <c:pt idx="749">
                  <c:v>8</c:v>
                </c:pt>
                <c:pt idx="750">
                  <c:v>14</c:v>
                </c:pt>
                <c:pt idx="751">
                  <c:v>16</c:v>
                </c:pt>
                <c:pt idx="752">
                  <c:v>11</c:v>
                </c:pt>
                <c:pt idx="753">
                  <c:v>5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20</c:v>
                </c:pt>
                <c:pt idx="759">
                  <c:v>17</c:v>
                </c:pt>
                <c:pt idx="760">
                  <c:v>7</c:v>
                </c:pt>
                <c:pt idx="761">
                  <c:v>3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2</c:v>
                </c:pt>
                <c:pt idx="766">
                  <c:v>5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13</c:v>
                </c:pt>
                <c:pt idx="771">
                  <c:v>13</c:v>
                </c:pt>
                <c:pt idx="772">
                  <c:v>6</c:v>
                </c:pt>
                <c:pt idx="773">
                  <c:v>4</c:v>
                </c:pt>
                <c:pt idx="774">
                  <c:v>10</c:v>
                </c:pt>
                <c:pt idx="775">
                  <c:v>13</c:v>
                </c:pt>
                <c:pt idx="776">
                  <c:v>7</c:v>
                </c:pt>
                <c:pt idx="777">
                  <c:v>6</c:v>
                </c:pt>
                <c:pt idx="778">
                  <c:v>4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3</c:v>
                </c:pt>
                <c:pt idx="785">
                  <c:v>2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2</c:v>
                </c:pt>
                <c:pt idx="791">
                  <c:v>20</c:v>
                </c:pt>
                <c:pt idx="792">
                  <c:v>18</c:v>
                </c:pt>
                <c:pt idx="793">
                  <c:v>10</c:v>
                </c:pt>
                <c:pt idx="794">
                  <c:v>10</c:v>
                </c:pt>
                <c:pt idx="795">
                  <c:v>13</c:v>
                </c:pt>
                <c:pt idx="796">
                  <c:v>8</c:v>
                </c:pt>
                <c:pt idx="797">
                  <c:v>6</c:v>
                </c:pt>
                <c:pt idx="798">
                  <c:v>7</c:v>
                </c:pt>
                <c:pt idx="799">
                  <c:v>6</c:v>
                </c:pt>
                <c:pt idx="800">
                  <c:v>3</c:v>
                </c:pt>
                <c:pt idx="801">
                  <c:v>1</c:v>
                </c:pt>
                <c:pt idx="802">
                  <c:v>1</c:v>
                </c:pt>
                <c:pt idx="803">
                  <c:v>2</c:v>
                </c:pt>
                <c:pt idx="804">
                  <c:v>2</c:v>
                </c:pt>
                <c:pt idx="805">
                  <c:v>1</c:v>
                </c:pt>
                <c:pt idx="806">
                  <c:v>2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2</c:v>
                </c:pt>
                <c:pt idx="811">
                  <c:v>2</c:v>
                </c:pt>
                <c:pt idx="812">
                  <c:v>1</c:v>
                </c:pt>
                <c:pt idx="813">
                  <c:v>1</c:v>
                </c:pt>
                <c:pt idx="814">
                  <c:v>2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11</c:v>
                </c:pt>
                <c:pt idx="819">
                  <c:v>15</c:v>
                </c:pt>
                <c:pt idx="820">
                  <c:v>12</c:v>
                </c:pt>
                <c:pt idx="821">
                  <c:v>5</c:v>
                </c:pt>
                <c:pt idx="822">
                  <c:v>10</c:v>
                </c:pt>
                <c:pt idx="823">
                  <c:v>16</c:v>
                </c:pt>
                <c:pt idx="824">
                  <c:v>9</c:v>
                </c:pt>
                <c:pt idx="825">
                  <c:v>5</c:v>
                </c:pt>
                <c:pt idx="826">
                  <c:v>4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0</c:v>
                </c:pt>
                <c:pt idx="831">
                  <c:v>13</c:v>
                </c:pt>
                <c:pt idx="832">
                  <c:v>6</c:v>
                </c:pt>
                <c:pt idx="833">
                  <c:v>5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17</c:v>
                </c:pt>
                <c:pt idx="843">
                  <c:v>20</c:v>
                </c:pt>
                <c:pt idx="844">
                  <c:v>7</c:v>
                </c:pt>
                <c:pt idx="845">
                  <c:v>5</c:v>
                </c:pt>
                <c:pt idx="846">
                  <c:v>9</c:v>
                </c:pt>
                <c:pt idx="847">
                  <c:v>13</c:v>
                </c:pt>
                <c:pt idx="848">
                  <c:v>8</c:v>
                </c:pt>
                <c:pt idx="849">
                  <c:v>6</c:v>
                </c:pt>
                <c:pt idx="850">
                  <c:v>5</c:v>
                </c:pt>
                <c:pt idx="851">
                  <c:v>3</c:v>
                </c:pt>
                <c:pt idx="852">
                  <c:v>3</c:v>
                </c:pt>
                <c:pt idx="853">
                  <c:v>2</c:v>
                </c:pt>
                <c:pt idx="854">
                  <c:v>20</c:v>
                </c:pt>
                <c:pt idx="855">
                  <c:v>20</c:v>
                </c:pt>
                <c:pt idx="856">
                  <c:v>10</c:v>
                </c:pt>
                <c:pt idx="857">
                  <c:v>8</c:v>
                </c:pt>
                <c:pt idx="858">
                  <c:v>3</c:v>
                </c:pt>
                <c:pt idx="859">
                  <c:v>3</c:v>
                </c:pt>
                <c:pt idx="860">
                  <c:v>4</c:v>
                </c:pt>
                <c:pt idx="861">
                  <c:v>3</c:v>
                </c:pt>
                <c:pt idx="862">
                  <c:v>5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17</c:v>
                </c:pt>
                <c:pt idx="867">
                  <c:v>20</c:v>
                </c:pt>
                <c:pt idx="868">
                  <c:v>9</c:v>
                </c:pt>
                <c:pt idx="869">
                  <c:v>4</c:v>
                </c:pt>
                <c:pt idx="870">
                  <c:v>11</c:v>
                </c:pt>
                <c:pt idx="871">
                  <c:v>14</c:v>
                </c:pt>
                <c:pt idx="872">
                  <c:v>6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2</c:v>
                </c:pt>
                <c:pt idx="878">
                  <c:v>20</c:v>
                </c:pt>
                <c:pt idx="879">
                  <c:v>20</c:v>
                </c:pt>
                <c:pt idx="880">
                  <c:v>15</c:v>
                </c:pt>
                <c:pt idx="881">
                  <c:v>5</c:v>
                </c:pt>
                <c:pt idx="882">
                  <c:v>2</c:v>
                </c:pt>
                <c:pt idx="883">
                  <c:v>1</c:v>
                </c:pt>
                <c:pt idx="884">
                  <c:v>2</c:v>
                </c:pt>
                <c:pt idx="885">
                  <c:v>2</c:v>
                </c:pt>
                <c:pt idx="886">
                  <c:v>15</c:v>
                </c:pt>
                <c:pt idx="887">
                  <c:v>20</c:v>
                </c:pt>
                <c:pt idx="888">
                  <c:v>20</c:v>
                </c:pt>
                <c:pt idx="889">
                  <c:v>16</c:v>
                </c:pt>
                <c:pt idx="890">
                  <c:v>8</c:v>
                </c:pt>
                <c:pt idx="891">
                  <c:v>20</c:v>
                </c:pt>
                <c:pt idx="892">
                  <c:v>15</c:v>
                </c:pt>
                <c:pt idx="893">
                  <c:v>9</c:v>
                </c:pt>
                <c:pt idx="894">
                  <c:v>10</c:v>
                </c:pt>
                <c:pt idx="895">
                  <c:v>10</c:v>
                </c:pt>
                <c:pt idx="896">
                  <c:v>9</c:v>
                </c:pt>
                <c:pt idx="897">
                  <c:v>6</c:v>
                </c:pt>
                <c:pt idx="898">
                  <c:v>4</c:v>
                </c:pt>
                <c:pt idx="899">
                  <c:v>1</c:v>
                </c:pt>
                <c:pt idx="900">
                  <c:v>5</c:v>
                </c:pt>
                <c:pt idx="901">
                  <c:v>3</c:v>
                </c:pt>
                <c:pt idx="902">
                  <c:v>20</c:v>
                </c:pt>
                <c:pt idx="903">
                  <c:v>20</c:v>
                </c:pt>
                <c:pt idx="904">
                  <c:v>9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1</c:v>
                </c:pt>
                <c:pt idx="909">
                  <c:v>3</c:v>
                </c:pt>
                <c:pt idx="910">
                  <c:v>4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18</c:v>
                </c:pt>
                <c:pt idx="917">
                  <c:v>12</c:v>
                </c:pt>
                <c:pt idx="918">
                  <c:v>11</c:v>
                </c:pt>
                <c:pt idx="919">
                  <c:v>13</c:v>
                </c:pt>
                <c:pt idx="920">
                  <c:v>7</c:v>
                </c:pt>
                <c:pt idx="921">
                  <c:v>5</c:v>
                </c:pt>
                <c:pt idx="922">
                  <c:v>2</c:v>
                </c:pt>
                <c:pt idx="923">
                  <c:v>3</c:v>
                </c:pt>
                <c:pt idx="924">
                  <c:v>4</c:v>
                </c:pt>
                <c:pt idx="925">
                  <c:v>2</c:v>
                </c:pt>
                <c:pt idx="926">
                  <c:v>11</c:v>
                </c:pt>
                <c:pt idx="927">
                  <c:v>9</c:v>
                </c:pt>
                <c:pt idx="928">
                  <c:v>6</c:v>
                </c:pt>
                <c:pt idx="929">
                  <c:v>7</c:v>
                </c:pt>
                <c:pt idx="930">
                  <c:v>5</c:v>
                </c:pt>
                <c:pt idx="931">
                  <c:v>3</c:v>
                </c:pt>
                <c:pt idx="932">
                  <c:v>2</c:v>
                </c:pt>
                <c:pt idx="933">
                  <c:v>2</c:v>
                </c:pt>
                <c:pt idx="934">
                  <c:v>3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19</c:v>
                </c:pt>
                <c:pt idx="944">
                  <c:v>4</c:v>
                </c:pt>
                <c:pt idx="945">
                  <c:v>3</c:v>
                </c:pt>
                <c:pt idx="946">
                  <c:v>5</c:v>
                </c:pt>
                <c:pt idx="947">
                  <c:v>2</c:v>
                </c:pt>
                <c:pt idx="948">
                  <c:v>2</c:v>
                </c:pt>
                <c:pt idx="949">
                  <c:v>4</c:v>
                </c:pt>
                <c:pt idx="950">
                  <c:v>4</c:v>
                </c:pt>
                <c:pt idx="951">
                  <c:v>5</c:v>
                </c:pt>
                <c:pt idx="952">
                  <c:v>2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2</c:v>
                </c:pt>
                <c:pt idx="957">
                  <c:v>4</c:v>
                </c:pt>
                <c:pt idx="958">
                  <c:v>3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16</c:v>
                </c:pt>
                <c:pt idx="963">
                  <c:v>13</c:v>
                </c:pt>
                <c:pt idx="964">
                  <c:v>10</c:v>
                </c:pt>
                <c:pt idx="965">
                  <c:v>6</c:v>
                </c:pt>
                <c:pt idx="966">
                  <c:v>8</c:v>
                </c:pt>
                <c:pt idx="967">
                  <c:v>16</c:v>
                </c:pt>
                <c:pt idx="968">
                  <c:v>12</c:v>
                </c:pt>
                <c:pt idx="969">
                  <c:v>6</c:v>
                </c:pt>
                <c:pt idx="970">
                  <c:v>3</c:v>
                </c:pt>
                <c:pt idx="971">
                  <c:v>3</c:v>
                </c:pt>
                <c:pt idx="972">
                  <c:v>1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4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3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16</c:v>
                </c:pt>
                <c:pt idx="987">
                  <c:v>20</c:v>
                </c:pt>
                <c:pt idx="988">
                  <c:v>14</c:v>
                </c:pt>
                <c:pt idx="989">
                  <c:v>11</c:v>
                </c:pt>
                <c:pt idx="990">
                  <c:v>12</c:v>
                </c:pt>
                <c:pt idx="991">
                  <c:v>14</c:v>
                </c:pt>
                <c:pt idx="992">
                  <c:v>7</c:v>
                </c:pt>
                <c:pt idx="993">
                  <c:v>4</c:v>
                </c:pt>
                <c:pt idx="994">
                  <c:v>2</c:v>
                </c:pt>
                <c:pt idx="995">
                  <c:v>2</c:v>
                </c:pt>
                <c:pt idx="996">
                  <c:v>4</c:v>
                </c:pt>
                <c:pt idx="997">
                  <c:v>5</c:v>
                </c:pt>
                <c:pt idx="998">
                  <c:v>20</c:v>
                </c:pt>
                <c:pt idx="999">
                  <c:v>20</c:v>
                </c:pt>
                <c:pt idx="1000">
                  <c:v>9</c:v>
                </c:pt>
                <c:pt idx="1001">
                  <c:v>3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4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19</c:v>
                </c:pt>
                <c:pt idx="1018">
                  <c:v>7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20</c:v>
                </c:pt>
                <c:pt idx="1023">
                  <c:v>20</c:v>
                </c:pt>
                <c:pt idx="1024">
                  <c:v>13</c:v>
                </c:pt>
                <c:pt idx="1025">
                  <c:v>10</c:v>
                </c:pt>
                <c:pt idx="1026">
                  <c:v>4</c:v>
                </c:pt>
                <c:pt idx="1027">
                  <c:v>5</c:v>
                </c:pt>
                <c:pt idx="1028">
                  <c:v>3</c:v>
                </c:pt>
                <c:pt idx="1029">
                  <c:v>6</c:v>
                </c:pt>
                <c:pt idx="1030">
                  <c:v>5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16</c:v>
                </c:pt>
                <c:pt idx="1036">
                  <c:v>15</c:v>
                </c:pt>
                <c:pt idx="1037">
                  <c:v>9</c:v>
                </c:pt>
                <c:pt idx="1038">
                  <c:v>13</c:v>
                </c:pt>
                <c:pt idx="1039">
                  <c:v>15</c:v>
                </c:pt>
                <c:pt idx="1040">
                  <c:v>7</c:v>
                </c:pt>
                <c:pt idx="1041">
                  <c:v>5</c:v>
                </c:pt>
                <c:pt idx="1042">
                  <c:v>5</c:v>
                </c:pt>
                <c:pt idx="1043">
                  <c:v>6</c:v>
                </c:pt>
                <c:pt idx="1044">
                  <c:v>5</c:v>
                </c:pt>
                <c:pt idx="1045">
                  <c:v>4</c:v>
                </c:pt>
                <c:pt idx="1046">
                  <c:v>20</c:v>
                </c:pt>
                <c:pt idx="1047">
                  <c:v>20</c:v>
                </c:pt>
                <c:pt idx="1048">
                  <c:v>12</c:v>
                </c:pt>
                <c:pt idx="1049">
                  <c:v>8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1</c:v>
                </c:pt>
                <c:pt idx="1054">
                  <c:v>9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18</c:v>
                </c:pt>
                <c:pt idx="1059">
                  <c:v>20</c:v>
                </c:pt>
                <c:pt idx="1060">
                  <c:v>15</c:v>
                </c:pt>
                <c:pt idx="1061">
                  <c:v>5</c:v>
                </c:pt>
                <c:pt idx="1062">
                  <c:v>11</c:v>
                </c:pt>
                <c:pt idx="1063">
                  <c:v>11</c:v>
                </c:pt>
                <c:pt idx="1064">
                  <c:v>8</c:v>
                </c:pt>
                <c:pt idx="1065">
                  <c:v>8</c:v>
                </c:pt>
                <c:pt idx="1066">
                  <c:v>5</c:v>
                </c:pt>
                <c:pt idx="1067">
                  <c:v>6</c:v>
                </c:pt>
                <c:pt idx="1068">
                  <c:v>7</c:v>
                </c:pt>
                <c:pt idx="1069">
                  <c:v>5</c:v>
                </c:pt>
                <c:pt idx="1070">
                  <c:v>20</c:v>
                </c:pt>
                <c:pt idx="1071">
                  <c:v>20</c:v>
                </c:pt>
                <c:pt idx="1072">
                  <c:v>15</c:v>
                </c:pt>
                <c:pt idx="1073">
                  <c:v>10</c:v>
                </c:pt>
                <c:pt idx="1074">
                  <c:v>8</c:v>
                </c:pt>
                <c:pt idx="1075">
                  <c:v>3</c:v>
                </c:pt>
                <c:pt idx="1076">
                  <c:v>4</c:v>
                </c:pt>
                <c:pt idx="1077">
                  <c:v>3</c:v>
                </c:pt>
                <c:pt idx="1078">
                  <c:v>5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14</c:v>
                </c:pt>
                <c:pt idx="1086">
                  <c:v>20</c:v>
                </c:pt>
                <c:pt idx="1087">
                  <c:v>19</c:v>
                </c:pt>
                <c:pt idx="1088">
                  <c:v>9</c:v>
                </c:pt>
                <c:pt idx="1089">
                  <c:v>4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20</c:v>
                </c:pt>
                <c:pt idx="1095">
                  <c:v>12</c:v>
                </c:pt>
                <c:pt idx="1096">
                  <c:v>10</c:v>
                </c:pt>
                <c:pt idx="1097">
                  <c:v>7</c:v>
                </c:pt>
                <c:pt idx="1098">
                  <c:v>5</c:v>
                </c:pt>
                <c:pt idx="1099">
                  <c:v>3</c:v>
                </c:pt>
                <c:pt idx="1100">
                  <c:v>4</c:v>
                </c:pt>
                <c:pt idx="1101">
                  <c:v>3</c:v>
                </c:pt>
                <c:pt idx="1102">
                  <c:v>3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10</c:v>
                </c:pt>
                <c:pt idx="1114">
                  <c:v>8</c:v>
                </c:pt>
                <c:pt idx="1115">
                  <c:v>3</c:v>
                </c:pt>
                <c:pt idx="1116">
                  <c:v>7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5</c:v>
                </c:pt>
                <c:pt idx="1121">
                  <c:v>4</c:v>
                </c:pt>
                <c:pt idx="1122">
                  <c:v>3</c:v>
                </c:pt>
                <c:pt idx="1123">
                  <c:v>2</c:v>
                </c:pt>
                <c:pt idx="1124">
                  <c:v>3</c:v>
                </c:pt>
                <c:pt idx="1125">
                  <c:v>2</c:v>
                </c:pt>
                <c:pt idx="1126">
                  <c:v>3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17</c:v>
                </c:pt>
                <c:pt idx="1132">
                  <c:v>8</c:v>
                </c:pt>
                <c:pt idx="1133">
                  <c:v>6</c:v>
                </c:pt>
                <c:pt idx="1134">
                  <c:v>10</c:v>
                </c:pt>
                <c:pt idx="1135">
                  <c:v>11</c:v>
                </c:pt>
                <c:pt idx="1136">
                  <c:v>8</c:v>
                </c:pt>
                <c:pt idx="1137">
                  <c:v>5</c:v>
                </c:pt>
                <c:pt idx="1138">
                  <c:v>3</c:v>
                </c:pt>
                <c:pt idx="1139">
                  <c:v>5</c:v>
                </c:pt>
                <c:pt idx="1140">
                  <c:v>5</c:v>
                </c:pt>
                <c:pt idx="1141">
                  <c:v>3</c:v>
                </c:pt>
                <c:pt idx="1142">
                  <c:v>1</c:v>
                </c:pt>
                <c:pt idx="1143">
                  <c:v>2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2</c:v>
                </c:pt>
                <c:pt idx="1148">
                  <c:v>1</c:v>
                </c:pt>
                <c:pt idx="1149">
                  <c:v>1</c:v>
                </c:pt>
                <c:pt idx="1150">
                  <c:v>3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10</c:v>
                </c:pt>
                <c:pt idx="1158">
                  <c:v>18</c:v>
                </c:pt>
                <c:pt idx="1159">
                  <c:v>14</c:v>
                </c:pt>
                <c:pt idx="1160">
                  <c:v>7</c:v>
                </c:pt>
                <c:pt idx="1161">
                  <c:v>7</c:v>
                </c:pt>
                <c:pt idx="1162">
                  <c:v>3</c:v>
                </c:pt>
                <c:pt idx="1163">
                  <c:v>3</c:v>
                </c:pt>
                <c:pt idx="1164">
                  <c:v>7</c:v>
                </c:pt>
                <c:pt idx="1165">
                  <c:v>2</c:v>
                </c:pt>
                <c:pt idx="1166">
                  <c:v>20</c:v>
                </c:pt>
                <c:pt idx="1167">
                  <c:v>20</c:v>
                </c:pt>
                <c:pt idx="1168">
                  <c:v>11</c:v>
                </c:pt>
                <c:pt idx="1169">
                  <c:v>4</c:v>
                </c:pt>
                <c:pt idx="1170">
                  <c:v>1</c:v>
                </c:pt>
                <c:pt idx="1171">
                  <c:v>2</c:v>
                </c:pt>
                <c:pt idx="1172">
                  <c:v>3</c:v>
                </c:pt>
                <c:pt idx="1173">
                  <c:v>2</c:v>
                </c:pt>
                <c:pt idx="1174">
                  <c:v>1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10</c:v>
                </c:pt>
                <c:pt idx="1188">
                  <c:v>9</c:v>
                </c:pt>
                <c:pt idx="1189">
                  <c:v>5</c:v>
                </c:pt>
                <c:pt idx="1190">
                  <c:v>20</c:v>
                </c:pt>
                <c:pt idx="1191">
                  <c:v>20</c:v>
                </c:pt>
                <c:pt idx="1192">
                  <c:v>10</c:v>
                </c:pt>
                <c:pt idx="1193">
                  <c:v>9</c:v>
                </c:pt>
                <c:pt idx="1194">
                  <c:v>6</c:v>
                </c:pt>
                <c:pt idx="1195">
                  <c:v>3</c:v>
                </c:pt>
                <c:pt idx="1196">
                  <c:v>3</c:v>
                </c:pt>
                <c:pt idx="1197">
                  <c:v>2</c:v>
                </c:pt>
                <c:pt idx="1198">
                  <c:v>3</c:v>
                </c:pt>
                <c:pt idx="1199">
                  <c:v>20</c:v>
                </c:pt>
                <c:pt idx="1200">
                  <c:v>20</c:v>
                </c:pt>
                <c:pt idx="1201">
                  <c:v>18</c:v>
                </c:pt>
                <c:pt idx="1202">
                  <c:v>18</c:v>
                </c:pt>
                <c:pt idx="1203">
                  <c:v>19</c:v>
                </c:pt>
                <c:pt idx="1204">
                  <c:v>13</c:v>
                </c:pt>
                <c:pt idx="1205">
                  <c:v>7</c:v>
                </c:pt>
                <c:pt idx="1206">
                  <c:v>7</c:v>
                </c:pt>
                <c:pt idx="1207">
                  <c:v>9</c:v>
                </c:pt>
                <c:pt idx="1208">
                  <c:v>10</c:v>
                </c:pt>
                <c:pt idx="1209">
                  <c:v>6</c:v>
                </c:pt>
                <c:pt idx="1210">
                  <c:v>4</c:v>
                </c:pt>
                <c:pt idx="1211">
                  <c:v>9</c:v>
                </c:pt>
                <c:pt idx="1212">
                  <c:v>6</c:v>
                </c:pt>
                <c:pt idx="1213">
                  <c:v>2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13</c:v>
                </c:pt>
                <c:pt idx="1218">
                  <c:v>8</c:v>
                </c:pt>
                <c:pt idx="1219">
                  <c:v>5</c:v>
                </c:pt>
                <c:pt idx="1220">
                  <c:v>2</c:v>
                </c:pt>
                <c:pt idx="1221">
                  <c:v>1</c:v>
                </c:pt>
                <c:pt idx="1222">
                  <c:v>1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14</c:v>
                </c:pt>
                <c:pt idx="1229">
                  <c:v>9</c:v>
                </c:pt>
                <c:pt idx="1230">
                  <c:v>18</c:v>
                </c:pt>
                <c:pt idx="1231">
                  <c:v>17</c:v>
                </c:pt>
                <c:pt idx="1232">
                  <c:v>9</c:v>
                </c:pt>
                <c:pt idx="1233">
                  <c:v>4</c:v>
                </c:pt>
                <c:pt idx="1234">
                  <c:v>1</c:v>
                </c:pt>
                <c:pt idx="1235">
                  <c:v>2</c:v>
                </c:pt>
                <c:pt idx="1236">
                  <c:v>5</c:v>
                </c:pt>
                <c:pt idx="1237">
                  <c:v>2</c:v>
                </c:pt>
                <c:pt idx="1238">
                  <c:v>20</c:v>
                </c:pt>
                <c:pt idx="1239">
                  <c:v>20</c:v>
                </c:pt>
                <c:pt idx="1240">
                  <c:v>17</c:v>
                </c:pt>
                <c:pt idx="1241">
                  <c:v>10</c:v>
                </c:pt>
                <c:pt idx="1242">
                  <c:v>4</c:v>
                </c:pt>
                <c:pt idx="1243">
                  <c:v>3</c:v>
                </c:pt>
                <c:pt idx="1244">
                  <c:v>5</c:v>
                </c:pt>
                <c:pt idx="1245">
                  <c:v>4</c:v>
                </c:pt>
                <c:pt idx="1246">
                  <c:v>7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13</c:v>
                </c:pt>
                <c:pt idx="1257">
                  <c:v>6</c:v>
                </c:pt>
                <c:pt idx="1258">
                  <c:v>5</c:v>
                </c:pt>
                <c:pt idx="1259">
                  <c:v>8</c:v>
                </c:pt>
                <c:pt idx="1260">
                  <c:v>6</c:v>
                </c:pt>
                <c:pt idx="1261">
                  <c:v>5</c:v>
                </c:pt>
                <c:pt idx="1262">
                  <c:v>20</c:v>
                </c:pt>
                <c:pt idx="1263">
                  <c:v>20</c:v>
                </c:pt>
                <c:pt idx="1264">
                  <c:v>10</c:v>
                </c:pt>
                <c:pt idx="1265">
                  <c:v>6</c:v>
                </c:pt>
                <c:pt idx="1266">
                  <c:v>3</c:v>
                </c:pt>
                <c:pt idx="1267">
                  <c:v>3</c:v>
                </c:pt>
                <c:pt idx="1268">
                  <c:v>5</c:v>
                </c:pt>
                <c:pt idx="1269">
                  <c:v>3</c:v>
                </c:pt>
                <c:pt idx="1270">
                  <c:v>7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10</c:v>
                </c:pt>
                <c:pt idx="1281">
                  <c:v>6</c:v>
                </c:pt>
                <c:pt idx="1282">
                  <c:v>4</c:v>
                </c:pt>
                <c:pt idx="1283">
                  <c:v>3</c:v>
                </c:pt>
                <c:pt idx="1284">
                  <c:v>6</c:v>
                </c:pt>
                <c:pt idx="1285">
                  <c:v>4</c:v>
                </c:pt>
                <c:pt idx="1286">
                  <c:v>5</c:v>
                </c:pt>
                <c:pt idx="1287">
                  <c:v>6</c:v>
                </c:pt>
                <c:pt idx="1288">
                  <c:v>7</c:v>
                </c:pt>
                <c:pt idx="1289">
                  <c:v>7</c:v>
                </c:pt>
                <c:pt idx="1290">
                  <c:v>5</c:v>
                </c:pt>
                <c:pt idx="1291">
                  <c:v>4</c:v>
                </c:pt>
                <c:pt idx="1292">
                  <c:v>5</c:v>
                </c:pt>
                <c:pt idx="1293">
                  <c:v>3</c:v>
                </c:pt>
                <c:pt idx="1294">
                  <c:v>3</c:v>
                </c:pt>
                <c:pt idx="1295">
                  <c:v>20</c:v>
                </c:pt>
                <c:pt idx="1296">
                  <c:v>20</c:v>
                </c:pt>
                <c:pt idx="1297">
                  <c:v>10</c:v>
                </c:pt>
                <c:pt idx="1298">
                  <c:v>13</c:v>
                </c:pt>
                <c:pt idx="1299">
                  <c:v>11</c:v>
                </c:pt>
                <c:pt idx="1300">
                  <c:v>7</c:v>
                </c:pt>
                <c:pt idx="1301">
                  <c:v>4</c:v>
                </c:pt>
                <c:pt idx="1302">
                  <c:v>11</c:v>
                </c:pt>
                <c:pt idx="1303">
                  <c:v>10</c:v>
                </c:pt>
                <c:pt idx="1304">
                  <c:v>5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8</c:v>
                </c:pt>
                <c:pt idx="1309">
                  <c:v>2</c:v>
                </c:pt>
                <c:pt idx="1310">
                  <c:v>1</c:v>
                </c:pt>
                <c:pt idx="1311">
                  <c:v>3</c:v>
                </c:pt>
                <c:pt idx="1312">
                  <c:v>3</c:v>
                </c:pt>
                <c:pt idx="1313">
                  <c:v>2</c:v>
                </c:pt>
                <c:pt idx="1314">
                  <c:v>3</c:v>
                </c:pt>
                <c:pt idx="1315">
                  <c:v>2</c:v>
                </c:pt>
                <c:pt idx="1316">
                  <c:v>1</c:v>
                </c:pt>
                <c:pt idx="1317">
                  <c:v>1</c:v>
                </c:pt>
                <c:pt idx="1318">
                  <c:v>4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17</c:v>
                </c:pt>
                <c:pt idx="1325">
                  <c:v>10</c:v>
                </c:pt>
                <c:pt idx="1326">
                  <c:v>13</c:v>
                </c:pt>
                <c:pt idx="1327">
                  <c:v>17</c:v>
                </c:pt>
                <c:pt idx="1328">
                  <c:v>7</c:v>
                </c:pt>
                <c:pt idx="1329">
                  <c:v>3</c:v>
                </c:pt>
                <c:pt idx="1330">
                  <c:v>3</c:v>
                </c:pt>
                <c:pt idx="1331">
                  <c:v>5</c:v>
                </c:pt>
                <c:pt idx="1332">
                  <c:v>7</c:v>
                </c:pt>
                <c:pt idx="1333">
                  <c:v>2</c:v>
                </c:pt>
                <c:pt idx="1334">
                  <c:v>20</c:v>
                </c:pt>
                <c:pt idx="1335">
                  <c:v>20</c:v>
                </c:pt>
                <c:pt idx="1336">
                  <c:v>11</c:v>
                </c:pt>
                <c:pt idx="1337">
                  <c:v>11</c:v>
                </c:pt>
                <c:pt idx="1338">
                  <c:v>6</c:v>
                </c:pt>
                <c:pt idx="1339">
                  <c:v>3</c:v>
                </c:pt>
                <c:pt idx="1340">
                  <c:v>3</c:v>
                </c:pt>
                <c:pt idx="1341">
                  <c:v>4</c:v>
                </c:pt>
                <c:pt idx="1342">
                  <c:v>11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19</c:v>
                </c:pt>
                <c:pt idx="1352">
                  <c:v>7</c:v>
                </c:pt>
                <c:pt idx="1353">
                  <c:v>2</c:v>
                </c:pt>
                <c:pt idx="1354">
                  <c:v>1</c:v>
                </c:pt>
                <c:pt idx="1355">
                  <c:v>5</c:v>
                </c:pt>
                <c:pt idx="1356">
                  <c:v>7</c:v>
                </c:pt>
                <c:pt idx="1357">
                  <c:v>5</c:v>
                </c:pt>
                <c:pt idx="1358">
                  <c:v>20</c:v>
                </c:pt>
                <c:pt idx="1359">
                  <c:v>20</c:v>
                </c:pt>
                <c:pt idx="1360">
                  <c:v>15</c:v>
                </c:pt>
                <c:pt idx="1361">
                  <c:v>8</c:v>
                </c:pt>
                <c:pt idx="1362">
                  <c:v>3</c:v>
                </c:pt>
                <c:pt idx="1363">
                  <c:v>1</c:v>
                </c:pt>
                <c:pt idx="1364">
                  <c:v>2</c:v>
                </c:pt>
                <c:pt idx="1365">
                  <c:v>3</c:v>
                </c:pt>
                <c:pt idx="1366">
                  <c:v>8</c:v>
                </c:pt>
                <c:pt idx="1367">
                  <c:v>20</c:v>
                </c:pt>
                <c:pt idx="1368">
                  <c:v>20</c:v>
                </c:pt>
                <c:pt idx="1369">
                  <c:v>11</c:v>
                </c:pt>
                <c:pt idx="1370">
                  <c:v>7</c:v>
                </c:pt>
                <c:pt idx="1371">
                  <c:v>12</c:v>
                </c:pt>
                <c:pt idx="1372">
                  <c:v>8</c:v>
                </c:pt>
                <c:pt idx="1373">
                  <c:v>6</c:v>
                </c:pt>
                <c:pt idx="1374">
                  <c:v>13</c:v>
                </c:pt>
                <c:pt idx="1375">
                  <c:v>9</c:v>
                </c:pt>
                <c:pt idx="1376">
                  <c:v>7</c:v>
                </c:pt>
                <c:pt idx="1377">
                  <c:v>3</c:v>
                </c:pt>
                <c:pt idx="1378">
                  <c:v>3</c:v>
                </c:pt>
                <c:pt idx="1379">
                  <c:v>2</c:v>
                </c:pt>
                <c:pt idx="1380">
                  <c:v>6</c:v>
                </c:pt>
                <c:pt idx="1381">
                  <c:v>4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  <c:pt idx="1385">
                  <c:v>11</c:v>
                </c:pt>
                <c:pt idx="1386">
                  <c:v>8</c:v>
                </c:pt>
                <c:pt idx="1387">
                  <c:v>5</c:v>
                </c:pt>
                <c:pt idx="1388">
                  <c:v>2</c:v>
                </c:pt>
                <c:pt idx="1389">
                  <c:v>2</c:v>
                </c:pt>
                <c:pt idx="1390">
                  <c:v>8</c:v>
                </c:pt>
                <c:pt idx="1391">
                  <c:v>20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10</c:v>
                </c:pt>
                <c:pt idx="1398">
                  <c:v>20</c:v>
                </c:pt>
                <c:pt idx="1399">
                  <c:v>14</c:v>
                </c:pt>
                <c:pt idx="1400">
                  <c:v>10</c:v>
                </c:pt>
                <c:pt idx="1401">
                  <c:v>5</c:v>
                </c:pt>
                <c:pt idx="1402">
                  <c:v>2</c:v>
                </c:pt>
                <c:pt idx="1403">
                  <c:v>5</c:v>
                </c:pt>
                <c:pt idx="1404">
                  <c:v>4</c:v>
                </c:pt>
                <c:pt idx="1405">
                  <c:v>5</c:v>
                </c:pt>
                <c:pt idx="1406">
                  <c:v>20</c:v>
                </c:pt>
                <c:pt idx="1407">
                  <c:v>20</c:v>
                </c:pt>
                <c:pt idx="1408">
                  <c:v>15</c:v>
                </c:pt>
                <c:pt idx="1409">
                  <c:v>10</c:v>
                </c:pt>
                <c:pt idx="1410">
                  <c:v>4</c:v>
                </c:pt>
                <c:pt idx="1411">
                  <c:v>1</c:v>
                </c:pt>
                <c:pt idx="1412">
                  <c:v>1</c:v>
                </c:pt>
                <c:pt idx="1413">
                  <c:v>2</c:v>
                </c:pt>
                <c:pt idx="1414">
                  <c:v>3</c:v>
                </c:pt>
                <c:pt idx="1415">
                  <c:v>2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18</c:v>
                </c:pt>
                <c:pt idx="1422">
                  <c:v>20</c:v>
                </c:pt>
                <c:pt idx="1423">
                  <c:v>20</c:v>
                </c:pt>
                <c:pt idx="1424">
                  <c:v>14</c:v>
                </c:pt>
                <c:pt idx="1425">
                  <c:v>4</c:v>
                </c:pt>
                <c:pt idx="1426">
                  <c:v>2</c:v>
                </c:pt>
                <c:pt idx="1427">
                  <c:v>1</c:v>
                </c:pt>
                <c:pt idx="1428">
                  <c:v>5</c:v>
                </c:pt>
                <c:pt idx="1429">
                  <c:v>3</c:v>
                </c:pt>
                <c:pt idx="1430">
                  <c:v>20</c:v>
                </c:pt>
                <c:pt idx="1431">
                  <c:v>18</c:v>
                </c:pt>
                <c:pt idx="1432">
                  <c:v>9</c:v>
                </c:pt>
                <c:pt idx="1433">
                  <c:v>6</c:v>
                </c:pt>
                <c:pt idx="1434">
                  <c:v>4</c:v>
                </c:pt>
                <c:pt idx="1435">
                  <c:v>3</c:v>
                </c:pt>
                <c:pt idx="1436">
                  <c:v>2</c:v>
                </c:pt>
                <c:pt idx="1437">
                  <c:v>2</c:v>
                </c:pt>
                <c:pt idx="1438">
                  <c:v>1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12</c:v>
                </c:pt>
                <c:pt idx="1446">
                  <c:v>20</c:v>
                </c:pt>
                <c:pt idx="1447">
                  <c:v>19</c:v>
                </c:pt>
                <c:pt idx="1448">
                  <c:v>8</c:v>
                </c:pt>
                <c:pt idx="1449">
                  <c:v>4</c:v>
                </c:pt>
                <c:pt idx="1450">
                  <c:v>10</c:v>
                </c:pt>
                <c:pt idx="1451">
                  <c:v>7</c:v>
                </c:pt>
                <c:pt idx="1452">
                  <c:v>7</c:v>
                </c:pt>
                <c:pt idx="1453">
                  <c:v>5</c:v>
                </c:pt>
                <c:pt idx="1454">
                  <c:v>3</c:v>
                </c:pt>
                <c:pt idx="1455">
                  <c:v>5</c:v>
                </c:pt>
                <c:pt idx="1456">
                  <c:v>4</c:v>
                </c:pt>
                <c:pt idx="1457">
                  <c:v>3</c:v>
                </c:pt>
                <c:pt idx="1458">
                  <c:v>4</c:v>
                </c:pt>
                <c:pt idx="1459">
                  <c:v>6</c:v>
                </c:pt>
                <c:pt idx="1460">
                  <c:v>7</c:v>
                </c:pt>
                <c:pt idx="1461">
                  <c:v>5</c:v>
                </c:pt>
                <c:pt idx="1462">
                  <c:v>6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19</c:v>
                </c:pt>
                <c:pt idx="1467">
                  <c:v>19</c:v>
                </c:pt>
                <c:pt idx="1468">
                  <c:v>12</c:v>
                </c:pt>
                <c:pt idx="1469">
                  <c:v>8</c:v>
                </c:pt>
                <c:pt idx="1470">
                  <c:v>14</c:v>
                </c:pt>
                <c:pt idx="1471">
                  <c:v>20</c:v>
                </c:pt>
                <c:pt idx="1472">
                  <c:v>8</c:v>
                </c:pt>
                <c:pt idx="1473">
                  <c:v>5</c:v>
                </c:pt>
                <c:pt idx="1474">
                  <c:v>6</c:v>
                </c:pt>
                <c:pt idx="1475">
                  <c:v>6</c:v>
                </c:pt>
                <c:pt idx="1476">
                  <c:v>4</c:v>
                </c:pt>
                <c:pt idx="1477">
                  <c:v>2</c:v>
                </c:pt>
                <c:pt idx="1478">
                  <c:v>4</c:v>
                </c:pt>
                <c:pt idx="1479">
                  <c:v>3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3</c:v>
                </c:pt>
                <c:pt idx="1485">
                  <c:v>2</c:v>
                </c:pt>
                <c:pt idx="1486">
                  <c:v>2</c:v>
                </c:pt>
                <c:pt idx="1487">
                  <c:v>20</c:v>
                </c:pt>
                <c:pt idx="1488">
                  <c:v>20</c:v>
                </c:pt>
                <c:pt idx="1489">
                  <c:v>14</c:v>
                </c:pt>
                <c:pt idx="1490">
                  <c:v>11</c:v>
                </c:pt>
                <c:pt idx="1491">
                  <c:v>9</c:v>
                </c:pt>
                <c:pt idx="1492">
                  <c:v>6</c:v>
                </c:pt>
                <c:pt idx="1493">
                  <c:v>5</c:v>
                </c:pt>
                <c:pt idx="1494">
                  <c:v>8</c:v>
                </c:pt>
                <c:pt idx="1495">
                  <c:v>14</c:v>
                </c:pt>
                <c:pt idx="1496">
                  <c:v>5</c:v>
                </c:pt>
                <c:pt idx="1497">
                  <c:v>1</c:v>
                </c:pt>
                <c:pt idx="1498">
                  <c:v>2</c:v>
                </c:pt>
                <c:pt idx="1499">
                  <c:v>2</c:v>
                </c:pt>
                <c:pt idx="1500">
                  <c:v>4</c:v>
                </c:pt>
                <c:pt idx="1501">
                  <c:v>2</c:v>
                </c:pt>
                <c:pt idx="1502">
                  <c:v>20</c:v>
                </c:pt>
                <c:pt idx="1503">
                  <c:v>20</c:v>
                </c:pt>
                <c:pt idx="1504">
                  <c:v>15</c:v>
                </c:pt>
                <c:pt idx="1505">
                  <c:v>7</c:v>
                </c:pt>
                <c:pt idx="1506">
                  <c:v>5</c:v>
                </c:pt>
                <c:pt idx="1507">
                  <c:v>3</c:v>
                </c:pt>
                <c:pt idx="1508">
                  <c:v>3</c:v>
                </c:pt>
                <c:pt idx="1509">
                  <c:v>4</c:v>
                </c:pt>
                <c:pt idx="1510">
                  <c:v>16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18</c:v>
                </c:pt>
                <c:pt idx="1521">
                  <c:v>8</c:v>
                </c:pt>
                <c:pt idx="1522">
                  <c:v>7</c:v>
                </c:pt>
                <c:pt idx="1523">
                  <c:v>5</c:v>
                </c:pt>
                <c:pt idx="1524">
                  <c:v>5</c:v>
                </c:pt>
                <c:pt idx="1525">
                  <c:v>5</c:v>
                </c:pt>
                <c:pt idx="1526">
                  <c:v>20</c:v>
                </c:pt>
                <c:pt idx="1527">
                  <c:v>18</c:v>
                </c:pt>
                <c:pt idx="1528">
                  <c:v>12</c:v>
                </c:pt>
                <c:pt idx="1529">
                  <c:v>4</c:v>
                </c:pt>
                <c:pt idx="1530">
                  <c:v>2</c:v>
                </c:pt>
                <c:pt idx="1531">
                  <c:v>1</c:v>
                </c:pt>
                <c:pt idx="1532">
                  <c:v>4</c:v>
                </c:pt>
                <c:pt idx="1533">
                  <c:v>1</c:v>
                </c:pt>
                <c:pt idx="1534">
                  <c:v>5</c:v>
                </c:pt>
                <c:pt idx="1535">
                  <c:v>20</c:v>
                </c:pt>
                <c:pt idx="1536">
                  <c:v>20</c:v>
                </c:pt>
                <c:pt idx="1537">
                  <c:v>19</c:v>
                </c:pt>
                <c:pt idx="1538">
                  <c:v>13</c:v>
                </c:pt>
                <c:pt idx="1539">
                  <c:v>14</c:v>
                </c:pt>
                <c:pt idx="1540">
                  <c:v>12</c:v>
                </c:pt>
                <c:pt idx="1541">
                  <c:v>9</c:v>
                </c:pt>
                <c:pt idx="1542">
                  <c:v>11</c:v>
                </c:pt>
                <c:pt idx="1543">
                  <c:v>20</c:v>
                </c:pt>
                <c:pt idx="1544">
                  <c:v>12</c:v>
                </c:pt>
                <c:pt idx="1545">
                  <c:v>5</c:v>
                </c:pt>
                <c:pt idx="1546">
                  <c:v>2</c:v>
                </c:pt>
                <c:pt idx="1547">
                  <c:v>3</c:v>
                </c:pt>
                <c:pt idx="1548">
                  <c:v>3</c:v>
                </c:pt>
                <c:pt idx="1549">
                  <c:v>2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12</c:v>
                </c:pt>
                <c:pt idx="1554">
                  <c:v>6</c:v>
                </c:pt>
                <c:pt idx="1555">
                  <c:v>6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16</c:v>
                </c:pt>
                <c:pt idx="1569">
                  <c:v>5</c:v>
                </c:pt>
                <c:pt idx="1570">
                  <c:v>3</c:v>
                </c:pt>
                <c:pt idx="1571">
                  <c:v>3</c:v>
                </c:pt>
                <c:pt idx="1572">
                  <c:v>8</c:v>
                </c:pt>
                <c:pt idx="1573">
                  <c:v>2</c:v>
                </c:pt>
                <c:pt idx="1574">
                  <c:v>20</c:v>
                </c:pt>
                <c:pt idx="1575">
                  <c:v>20</c:v>
                </c:pt>
                <c:pt idx="1576">
                  <c:v>15</c:v>
                </c:pt>
                <c:pt idx="1577">
                  <c:v>8</c:v>
                </c:pt>
                <c:pt idx="1578">
                  <c:v>5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4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12</c:v>
                </c:pt>
                <c:pt idx="1590">
                  <c:v>11</c:v>
                </c:pt>
                <c:pt idx="1591">
                  <c:v>15</c:v>
                </c:pt>
                <c:pt idx="1592">
                  <c:v>10</c:v>
                </c:pt>
                <c:pt idx="1593">
                  <c:v>3</c:v>
                </c:pt>
                <c:pt idx="1594">
                  <c:v>3</c:v>
                </c:pt>
                <c:pt idx="1595">
                  <c:v>4</c:v>
                </c:pt>
                <c:pt idx="1596">
                  <c:v>4</c:v>
                </c:pt>
                <c:pt idx="1597">
                  <c:v>2</c:v>
                </c:pt>
                <c:pt idx="1598">
                  <c:v>20</c:v>
                </c:pt>
                <c:pt idx="1599">
                  <c:v>20</c:v>
                </c:pt>
                <c:pt idx="1600">
                  <c:v>9</c:v>
                </c:pt>
                <c:pt idx="1601">
                  <c:v>6</c:v>
                </c:pt>
                <c:pt idx="1602">
                  <c:v>3</c:v>
                </c:pt>
                <c:pt idx="1603">
                  <c:v>2</c:v>
                </c:pt>
                <c:pt idx="1604">
                  <c:v>2</c:v>
                </c:pt>
                <c:pt idx="1605">
                  <c:v>4</c:v>
                </c:pt>
                <c:pt idx="1606">
                  <c:v>7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11</c:v>
                </c:pt>
                <c:pt idx="1617">
                  <c:v>5</c:v>
                </c:pt>
                <c:pt idx="1618">
                  <c:v>8</c:v>
                </c:pt>
                <c:pt idx="1619">
                  <c:v>7</c:v>
                </c:pt>
                <c:pt idx="1620">
                  <c:v>8</c:v>
                </c:pt>
                <c:pt idx="1621">
                  <c:v>3</c:v>
                </c:pt>
                <c:pt idx="1622">
                  <c:v>4</c:v>
                </c:pt>
                <c:pt idx="1623">
                  <c:v>5</c:v>
                </c:pt>
                <c:pt idx="1624">
                  <c:v>7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8</c:v>
                </c:pt>
                <c:pt idx="1629">
                  <c:v>4</c:v>
                </c:pt>
                <c:pt idx="1630">
                  <c:v>2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17</c:v>
                </c:pt>
                <c:pt idx="1637">
                  <c:v>3</c:v>
                </c:pt>
                <c:pt idx="1638">
                  <c:v>9</c:v>
                </c:pt>
                <c:pt idx="1639">
                  <c:v>16</c:v>
                </c:pt>
                <c:pt idx="1640">
                  <c:v>11</c:v>
                </c:pt>
                <c:pt idx="1641">
                  <c:v>4</c:v>
                </c:pt>
                <c:pt idx="1642">
                  <c:v>3</c:v>
                </c:pt>
                <c:pt idx="1643">
                  <c:v>1</c:v>
                </c:pt>
                <c:pt idx="1644">
                  <c:v>5</c:v>
                </c:pt>
                <c:pt idx="1645">
                  <c:v>3</c:v>
                </c:pt>
                <c:pt idx="1646">
                  <c:v>4</c:v>
                </c:pt>
                <c:pt idx="1647">
                  <c:v>2</c:v>
                </c:pt>
                <c:pt idx="1648">
                  <c:v>4</c:v>
                </c:pt>
                <c:pt idx="1649">
                  <c:v>5</c:v>
                </c:pt>
                <c:pt idx="1650">
                  <c:v>4</c:v>
                </c:pt>
                <c:pt idx="1651">
                  <c:v>1</c:v>
                </c:pt>
                <c:pt idx="1652">
                  <c:v>1</c:v>
                </c:pt>
                <c:pt idx="1653">
                  <c:v>3</c:v>
                </c:pt>
                <c:pt idx="1654">
                  <c:v>2</c:v>
                </c:pt>
                <c:pt idx="1655">
                  <c:v>20</c:v>
                </c:pt>
                <c:pt idx="1656">
                  <c:v>20</c:v>
                </c:pt>
                <c:pt idx="1657">
                  <c:v>10</c:v>
                </c:pt>
                <c:pt idx="1658">
                  <c:v>11</c:v>
                </c:pt>
                <c:pt idx="1659">
                  <c:v>9</c:v>
                </c:pt>
                <c:pt idx="1660">
                  <c:v>7</c:v>
                </c:pt>
                <c:pt idx="1661">
                  <c:v>4</c:v>
                </c:pt>
                <c:pt idx="1662">
                  <c:v>8</c:v>
                </c:pt>
                <c:pt idx="1663">
                  <c:v>4</c:v>
                </c:pt>
                <c:pt idx="1664">
                  <c:v>3</c:v>
                </c:pt>
                <c:pt idx="1665">
                  <c:v>2</c:v>
                </c:pt>
                <c:pt idx="1666">
                  <c:v>3</c:v>
                </c:pt>
                <c:pt idx="1667">
                  <c:v>3</c:v>
                </c:pt>
                <c:pt idx="1668">
                  <c:v>2</c:v>
                </c:pt>
                <c:pt idx="1669">
                  <c:v>1</c:v>
                </c:pt>
                <c:pt idx="1670">
                  <c:v>20</c:v>
                </c:pt>
                <c:pt idx="1671">
                  <c:v>20</c:v>
                </c:pt>
                <c:pt idx="1672">
                  <c:v>13</c:v>
                </c:pt>
                <c:pt idx="1673">
                  <c:v>6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3</c:v>
                </c:pt>
                <c:pt idx="1678">
                  <c:v>14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16</c:v>
                </c:pt>
                <c:pt idx="1686">
                  <c:v>20</c:v>
                </c:pt>
                <c:pt idx="1687">
                  <c:v>20</c:v>
                </c:pt>
                <c:pt idx="1688">
                  <c:v>10</c:v>
                </c:pt>
                <c:pt idx="1689">
                  <c:v>5</c:v>
                </c:pt>
                <c:pt idx="1690">
                  <c:v>2</c:v>
                </c:pt>
                <c:pt idx="1691">
                  <c:v>4</c:v>
                </c:pt>
                <c:pt idx="1692">
                  <c:v>2</c:v>
                </c:pt>
                <c:pt idx="1693">
                  <c:v>2</c:v>
                </c:pt>
                <c:pt idx="1694">
                  <c:v>20</c:v>
                </c:pt>
                <c:pt idx="1695">
                  <c:v>20</c:v>
                </c:pt>
                <c:pt idx="1696">
                  <c:v>7</c:v>
                </c:pt>
                <c:pt idx="1697">
                  <c:v>5</c:v>
                </c:pt>
                <c:pt idx="1698">
                  <c:v>2</c:v>
                </c:pt>
                <c:pt idx="1699">
                  <c:v>2</c:v>
                </c:pt>
                <c:pt idx="1700">
                  <c:v>1</c:v>
                </c:pt>
                <c:pt idx="1701">
                  <c:v>4</c:v>
                </c:pt>
                <c:pt idx="1702">
                  <c:v>4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13</c:v>
                </c:pt>
                <c:pt idx="1707">
                  <c:v>11</c:v>
                </c:pt>
                <c:pt idx="1708">
                  <c:v>10</c:v>
                </c:pt>
                <c:pt idx="1709">
                  <c:v>5</c:v>
                </c:pt>
                <c:pt idx="1710">
                  <c:v>11</c:v>
                </c:pt>
                <c:pt idx="1711">
                  <c:v>9</c:v>
                </c:pt>
                <c:pt idx="1712">
                  <c:v>9</c:v>
                </c:pt>
                <c:pt idx="1713">
                  <c:v>6</c:v>
                </c:pt>
                <c:pt idx="1714">
                  <c:v>4</c:v>
                </c:pt>
                <c:pt idx="1715">
                  <c:v>1</c:v>
                </c:pt>
                <c:pt idx="1716">
                  <c:v>2</c:v>
                </c:pt>
                <c:pt idx="1717">
                  <c:v>3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13</c:v>
                </c:pt>
                <c:pt idx="1722">
                  <c:v>5</c:v>
                </c:pt>
                <c:pt idx="1723">
                  <c:v>9</c:v>
                </c:pt>
                <c:pt idx="1724">
                  <c:v>4</c:v>
                </c:pt>
                <c:pt idx="1725">
                  <c:v>7</c:v>
                </c:pt>
                <c:pt idx="1726">
                  <c:v>6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16</c:v>
                </c:pt>
                <c:pt idx="1731">
                  <c:v>20</c:v>
                </c:pt>
                <c:pt idx="1732">
                  <c:v>19</c:v>
                </c:pt>
                <c:pt idx="1733">
                  <c:v>9</c:v>
                </c:pt>
                <c:pt idx="1734">
                  <c:v>20</c:v>
                </c:pt>
                <c:pt idx="1735">
                  <c:v>19</c:v>
                </c:pt>
                <c:pt idx="1736">
                  <c:v>11</c:v>
                </c:pt>
                <c:pt idx="1737">
                  <c:v>7</c:v>
                </c:pt>
                <c:pt idx="1738">
                  <c:v>3</c:v>
                </c:pt>
                <c:pt idx="1739">
                  <c:v>2</c:v>
                </c:pt>
                <c:pt idx="1740">
                  <c:v>4</c:v>
                </c:pt>
                <c:pt idx="1741">
                  <c:v>2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8</c:v>
                </c:pt>
                <c:pt idx="1746">
                  <c:v>6</c:v>
                </c:pt>
                <c:pt idx="1747">
                  <c:v>4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14</c:v>
                </c:pt>
                <c:pt idx="1755">
                  <c:v>19</c:v>
                </c:pt>
                <c:pt idx="1756">
                  <c:v>5</c:v>
                </c:pt>
                <c:pt idx="1757">
                  <c:v>3</c:v>
                </c:pt>
                <c:pt idx="1758">
                  <c:v>12</c:v>
                </c:pt>
                <c:pt idx="1759">
                  <c:v>13</c:v>
                </c:pt>
                <c:pt idx="1760">
                  <c:v>10</c:v>
                </c:pt>
                <c:pt idx="1761">
                  <c:v>4</c:v>
                </c:pt>
                <c:pt idx="1762">
                  <c:v>5</c:v>
                </c:pt>
                <c:pt idx="1763">
                  <c:v>4</c:v>
                </c:pt>
                <c:pt idx="1764">
                  <c:v>10</c:v>
                </c:pt>
                <c:pt idx="1765">
                  <c:v>9</c:v>
                </c:pt>
                <c:pt idx="1766">
                  <c:v>20</c:v>
                </c:pt>
                <c:pt idx="1767">
                  <c:v>20</c:v>
                </c:pt>
                <c:pt idx="1768">
                  <c:v>16</c:v>
                </c:pt>
                <c:pt idx="1769">
                  <c:v>3</c:v>
                </c:pt>
                <c:pt idx="1770">
                  <c:v>4</c:v>
                </c:pt>
                <c:pt idx="1771">
                  <c:v>3</c:v>
                </c:pt>
                <c:pt idx="1772">
                  <c:v>3</c:v>
                </c:pt>
                <c:pt idx="1773">
                  <c:v>5</c:v>
                </c:pt>
                <c:pt idx="1774">
                  <c:v>5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11</c:v>
                </c:pt>
                <c:pt idx="1779">
                  <c:v>20</c:v>
                </c:pt>
                <c:pt idx="1780">
                  <c:v>9</c:v>
                </c:pt>
                <c:pt idx="1781">
                  <c:v>8</c:v>
                </c:pt>
                <c:pt idx="1782">
                  <c:v>9</c:v>
                </c:pt>
                <c:pt idx="1783">
                  <c:v>11</c:v>
                </c:pt>
                <c:pt idx="1784">
                  <c:v>10</c:v>
                </c:pt>
                <c:pt idx="1785">
                  <c:v>5</c:v>
                </c:pt>
                <c:pt idx="1786">
                  <c:v>8</c:v>
                </c:pt>
                <c:pt idx="1787">
                  <c:v>4</c:v>
                </c:pt>
                <c:pt idx="1788">
                  <c:v>8</c:v>
                </c:pt>
                <c:pt idx="1789">
                  <c:v>4</c:v>
                </c:pt>
                <c:pt idx="1790">
                  <c:v>6</c:v>
                </c:pt>
                <c:pt idx="1791">
                  <c:v>7</c:v>
                </c:pt>
                <c:pt idx="1792">
                  <c:v>6</c:v>
                </c:pt>
                <c:pt idx="1793">
                  <c:v>5</c:v>
                </c:pt>
                <c:pt idx="1794">
                  <c:v>3</c:v>
                </c:pt>
                <c:pt idx="1795">
                  <c:v>2</c:v>
                </c:pt>
                <c:pt idx="1796">
                  <c:v>2</c:v>
                </c:pt>
                <c:pt idx="1797">
                  <c:v>3</c:v>
                </c:pt>
                <c:pt idx="1798">
                  <c:v>4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10</c:v>
                </c:pt>
                <c:pt idx="1803">
                  <c:v>20</c:v>
                </c:pt>
                <c:pt idx="1804">
                  <c:v>17</c:v>
                </c:pt>
                <c:pt idx="1805">
                  <c:v>9</c:v>
                </c:pt>
                <c:pt idx="1806">
                  <c:v>18</c:v>
                </c:pt>
                <c:pt idx="1807">
                  <c:v>12</c:v>
                </c:pt>
                <c:pt idx="1808">
                  <c:v>5</c:v>
                </c:pt>
                <c:pt idx="1809">
                  <c:v>4</c:v>
                </c:pt>
                <c:pt idx="1810">
                  <c:v>2</c:v>
                </c:pt>
                <c:pt idx="1811">
                  <c:v>4</c:v>
                </c:pt>
                <c:pt idx="1812">
                  <c:v>6</c:v>
                </c:pt>
                <c:pt idx="1813">
                  <c:v>4</c:v>
                </c:pt>
                <c:pt idx="1814">
                  <c:v>4</c:v>
                </c:pt>
                <c:pt idx="1815">
                  <c:v>6</c:v>
                </c:pt>
                <c:pt idx="1816">
                  <c:v>9</c:v>
                </c:pt>
                <c:pt idx="1817">
                  <c:v>3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3</c:v>
                </c:pt>
                <c:pt idx="1822">
                  <c:v>6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15</c:v>
                </c:pt>
                <c:pt idx="1831">
                  <c:v>20</c:v>
                </c:pt>
                <c:pt idx="1832">
                  <c:v>9</c:v>
                </c:pt>
                <c:pt idx="1833">
                  <c:v>3</c:v>
                </c:pt>
                <c:pt idx="1834">
                  <c:v>3</c:v>
                </c:pt>
                <c:pt idx="1835">
                  <c:v>4</c:v>
                </c:pt>
                <c:pt idx="1836">
                  <c:v>7</c:v>
                </c:pt>
                <c:pt idx="1837">
                  <c:v>7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10</c:v>
                </c:pt>
                <c:pt idx="1842">
                  <c:v>7</c:v>
                </c:pt>
                <c:pt idx="1843">
                  <c:v>4</c:v>
                </c:pt>
                <c:pt idx="1844">
                  <c:v>2</c:v>
                </c:pt>
                <c:pt idx="1845">
                  <c:v>3</c:v>
                </c:pt>
                <c:pt idx="1846">
                  <c:v>2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13</c:v>
                </c:pt>
                <c:pt idx="1859">
                  <c:v>6</c:v>
                </c:pt>
                <c:pt idx="1860">
                  <c:v>9</c:v>
                </c:pt>
                <c:pt idx="1861">
                  <c:v>7</c:v>
                </c:pt>
                <c:pt idx="1862">
                  <c:v>20</c:v>
                </c:pt>
                <c:pt idx="1863">
                  <c:v>17</c:v>
                </c:pt>
                <c:pt idx="1864">
                  <c:v>7</c:v>
                </c:pt>
                <c:pt idx="1865">
                  <c:v>6</c:v>
                </c:pt>
                <c:pt idx="1866">
                  <c:v>1</c:v>
                </c:pt>
                <c:pt idx="1867">
                  <c:v>3</c:v>
                </c:pt>
                <c:pt idx="1868">
                  <c:v>2</c:v>
                </c:pt>
                <c:pt idx="1869">
                  <c:v>2</c:v>
                </c:pt>
                <c:pt idx="1870">
                  <c:v>4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10</c:v>
                </c:pt>
                <c:pt idx="1878">
                  <c:v>12</c:v>
                </c:pt>
                <c:pt idx="1879">
                  <c:v>14</c:v>
                </c:pt>
                <c:pt idx="1880">
                  <c:v>4</c:v>
                </c:pt>
                <c:pt idx="1881">
                  <c:v>2</c:v>
                </c:pt>
                <c:pt idx="1882">
                  <c:v>2</c:v>
                </c:pt>
                <c:pt idx="1883">
                  <c:v>3</c:v>
                </c:pt>
                <c:pt idx="1884">
                  <c:v>4</c:v>
                </c:pt>
                <c:pt idx="1885">
                  <c:v>2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13</c:v>
                </c:pt>
                <c:pt idx="1890">
                  <c:v>7</c:v>
                </c:pt>
                <c:pt idx="1891">
                  <c:v>8</c:v>
                </c:pt>
                <c:pt idx="1892">
                  <c:v>4</c:v>
                </c:pt>
                <c:pt idx="1893">
                  <c:v>5</c:v>
                </c:pt>
                <c:pt idx="1894">
                  <c:v>7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17</c:v>
                </c:pt>
                <c:pt idx="1899">
                  <c:v>20</c:v>
                </c:pt>
                <c:pt idx="1900">
                  <c:v>20</c:v>
                </c:pt>
                <c:pt idx="1901">
                  <c:v>12</c:v>
                </c:pt>
                <c:pt idx="1902">
                  <c:v>11</c:v>
                </c:pt>
                <c:pt idx="1903">
                  <c:v>14</c:v>
                </c:pt>
                <c:pt idx="1904">
                  <c:v>8</c:v>
                </c:pt>
                <c:pt idx="1905">
                  <c:v>5</c:v>
                </c:pt>
                <c:pt idx="1906">
                  <c:v>3</c:v>
                </c:pt>
                <c:pt idx="1907">
                  <c:v>8</c:v>
                </c:pt>
                <c:pt idx="1908">
                  <c:v>8</c:v>
                </c:pt>
                <c:pt idx="1909">
                  <c:v>5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2</c:v>
                </c:pt>
                <c:pt idx="1914">
                  <c:v>7</c:v>
                </c:pt>
                <c:pt idx="1915">
                  <c:v>3</c:v>
                </c:pt>
                <c:pt idx="1916">
                  <c:v>3</c:v>
                </c:pt>
                <c:pt idx="1917">
                  <c:v>2</c:v>
                </c:pt>
                <c:pt idx="1918">
                  <c:v>2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12</c:v>
                </c:pt>
                <c:pt idx="1925">
                  <c:v>7</c:v>
                </c:pt>
                <c:pt idx="1926">
                  <c:v>15</c:v>
                </c:pt>
                <c:pt idx="1927">
                  <c:v>17</c:v>
                </c:pt>
                <c:pt idx="1928">
                  <c:v>9</c:v>
                </c:pt>
                <c:pt idx="1929">
                  <c:v>4</c:v>
                </c:pt>
                <c:pt idx="1930">
                  <c:v>3</c:v>
                </c:pt>
                <c:pt idx="1931">
                  <c:v>6</c:v>
                </c:pt>
                <c:pt idx="1932">
                  <c:v>6</c:v>
                </c:pt>
                <c:pt idx="1933">
                  <c:v>3</c:v>
                </c:pt>
                <c:pt idx="1934">
                  <c:v>20</c:v>
                </c:pt>
                <c:pt idx="1935">
                  <c:v>19</c:v>
                </c:pt>
                <c:pt idx="1936">
                  <c:v>13</c:v>
                </c:pt>
                <c:pt idx="1937">
                  <c:v>12</c:v>
                </c:pt>
                <c:pt idx="1938">
                  <c:v>4</c:v>
                </c:pt>
                <c:pt idx="1939">
                  <c:v>1</c:v>
                </c:pt>
                <c:pt idx="1940">
                  <c:v>1</c:v>
                </c:pt>
                <c:pt idx="1941">
                  <c:v>3</c:v>
                </c:pt>
                <c:pt idx="1942">
                  <c:v>4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12</c:v>
                </c:pt>
                <c:pt idx="1947">
                  <c:v>20</c:v>
                </c:pt>
                <c:pt idx="1948">
                  <c:v>13</c:v>
                </c:pt>
                <c:pt idx="1949">
                  <c:v>5</c:v>
                </c:pt>
                <c:pt idx="1950">
                  <c:v>10</c:v>
                </c:pt>
                <c:pt idx="1951">
                  <c:v>12</c:v>
                </c:pt>
                <c:pt idx="1952">
                  <c:v>6</c:v>
                </c:pt>
                <c:pt idx="1953">
                  <c:v>5</c:v>
                </c:pt>
                <c:pt idx="1954">
                  <c:v>9</c:v>
                </c:pt>
                <c:pt idx="1955">
                  <c:v>6</c:v>
                </c:pt>
                <c:pt idx="1956">
                  <c:v>10</c:v>
                </c:pt>
                <c:pt idx="1957">
                  <c:v>6</c:v>
                </c:pt>
                <c:pt idx="1958">
                  <c:v>4</c:v>
                </c:pt>
                <c:pt idx="1959">
                  <c:v>6</c:v>
                </c:pt>
                <c:pt idx="1960">
                  <c:v>5</c:v>
                </c:pt>
                <c:pt idx="1961">
                  <c:v>4</c:v>
                </c:pt>
                <c:pt idx="1962">
                  <c:v>4</c:v>
                </c:pt>
                <c:pt idx="1963">
                  <c:v>3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14</c:v>
                </c:pt>
                <c:pt idx="1971">
                  <c:v>12</c:v>
                </c:pt>
                <c:pt idx="1972">
                  <c:v>10</c:v>
                </c:pt>
                <c:pt idx="1973">
                  <c:v>8</c:v>
                </c:pt>
                <c:pt idx="1974">
                  <c:v>5</c:v>
                </c:pt>
                <c:pt idx="1975">
                  <c:v>12</c:v>
                </c:pt>
                <c:pt idx="1976">
                  <c:v>8</c:v>
                </c:pt>
                <c:pt idx="1977">
                  <c:v>4</c:v>
                </c:pt>
                <c:pt idx="1978">
                  <c:v>5</c:v>
                </c:pt>
                <c:pt idx="1979">
                  <c:v>5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5</c:v>
                </c:pt>
                <c:pt idx="1985">
                  <c:v>6</c:v>
                </c:pt>
                <c:pt idx="1986">
                  <c:v>4</c:v>
                </c:pt>
                <c:pt idx="1987">
                  <c:v>3</c:v>
                </c:pt>
                <c:pt idx="1988">
                  <c:v>2</c:v>
                </c:pt>
                <c:pt idx="1989">
                  <c:v>3</c:v>
                </c:pt>
                <c:pt idx="1990">
                  <c:v>1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18</c:v>
                </c:pt>
                <c:pt idx="1995">
                  <c:v>20</c:v>
                </c:pt>
                <c:pt idx="1996">
                  <c:v>14</c:v>
                </c:pt>
                <c:pt idx="1997">
                  <c:v>9</c:v>
                </c:pt>
                <c:pt idx="1998">
                  <c:v>14</c:v>
                </c:pt>
                <c:pt idx="1999">
                  <c:v>12</c:v>
                </c:pt>
                <c:pt idx="2000">
                  <c:v>7</c:v>
                </c:pt>
                <c:pt idx="2001">
                  <c:v>4</c:v>
                </c:pt>
                <c:pt idx="2002">
                  <c:v>5</c:v>
                </c:pt>
                <c:pt idx="2003">
                  <c:v>3</c:v>
                </c:pt>
                <c:pt idx="2004">
                  <c:v>5</c:v>
                </c:pt>
                <c:pt idx="2005">
                  <c:v>3</c:v>
                </c:pt>
                <c:pt idx="2006">
                  <c:v>20</c:v>
                </c:pt>
                <c:pt idx="2007">
                  <c:v>20</c:v>
                </c:pt>
                <c:pt idx="2008">
                  <c:v>9</c:v>
                </c:pt>
                <c:pt idx="2009">
                  <c:v>3</c:v>
                </c:pt>
                <c:pt idx="2010">
                  <c:v>3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7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12</c:v>
                </c:pt>
                <c:pt idx="2026">
                  <c:v>5</c:v>
                </c:pt>
                <c:pt idx="2027">
                  <c:v>3</c:v>
                </c:pt>
                <c:pt idx="2028">
                  <c:v>2</c:v>
                </c:pt>
                <c:pt idx="2029">
                  <c:v>3</c:v>
                </c:pt>
                <c:pt idx="2030">
                  <c:v>20</c:v>
                </c:pt>
                <c:pt idx="2031">
                  <c:v>12</c:v>
                </c:pt>
                <c:pt idx="2032">
                  <c:v>4</c:v>
                </c:pt>
                <c:pt idx="2033">
                  <c:v>4</c:v>
                </c:pt>
                <c:pt idx="2034">
                  <c:v>3</c:v>
                </c:pt>
                <c:pt idx="2035">
                  <c:v>1</c:v>
                </c:pt>
                <c:pt idx="2036">
                  <c:v>1</c:v>
                </c:pt>
                <c:pt idx="2037">
                  <c:v>2</c:v>
                </c:pt>
                <c:pt idx="2038">
                  <c:v>3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15</c:v>
                </c:pt>
                <c:pt idx="2046">
                  <c:v>20</c:v>
                </c:pt>
                <c:pt idx="2047">
                  <c:v>20</c:v>
                </c:pt>
                <c:pt idx="2048">
                  <c:v>8</c:v>
                </c:pt>
                <c:pt idx="2049">
                  <c:v>7</c:v>
                </c:pt>
                <c:pt idx="2050">
                  <c:v>6</c:v>
                </c:pt>
                <c:pt idx="2051">
                  <c:v>6</c:v>
                </c:pt>
                <c:pt idx="2052">
                  <c:v>4</c:v>
                </c:pt>
                <c:pt idx="2053">
                  <c:v>4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7</c:v>
                </c:pt>
                <c:pt idx="2058">
                  <c:v>3</c:v>
                </c:pt>
                <c:pt idx="2059">
                  <c:v>9</c:v>
                </c:pt>
                <c:pt idx="2060">
                  <c:v>5</c:v>
                </c:pt>
                <c:pt idx="2061">
                  <c:v>5</c:v>
                </c:pt>
                <c:pt idx="2062">
                  <c:v>6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18</c:v>
                </c:pt>
                <c:pt idx="2072">
                  <c:v>13</c:v>
                </c:pt>
                <c:pt idx="2073">
                  <c:v>3</c:v>
                </c:pt>
                <c:pt idx="2074">
                  <c:v>2</c:v>
                </c:pt>
                <c:pt idx="2075">
                  <c:v>5</c:v>
                </c:pt>
                <c:pt idx="2076">
                  <c:v>4</c:v>
                </c:pt>
                <c:pt idx="2077">
                  <c:v>1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8</c:v>
                </c:pt>
                <c:pt idx="2082">
                  <c:v>4</c:v>
                </c:pt>
                <c:pt idx="2083">
                  <c:v>4</c:v>
                </c:pt>
                <c:pt idx="2084">
                  <c:v>1</c:v>
                </c:pt>
                <c:pt idx="2085">
                  <c:v>2</c:v>
                </c:pt>
                <c:pt idx="2086">
                  <c:v>3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9</c:v>
                </c:pt>
                <c:pt idx="2094">
                  <c:v>20</c:v>
                </c:pt>
                <c:pt idx="2095">
                  <c:v>12</c:v>
                </c:pt>
                <c:pt idx="2096">
                  <c:v>5</c:v>
                </c:pt>
                <c:pt idx="2097">
                  <c:v>3</c:v>
                </c:pt>
                <c:pt idx="2098">
                  <c:v>2</c:v>
                </c:pt>
                <c:pt idx="2099">
                  <c:v>3</c:v>
                </c:pt>
                <c:pt idx="2100">
                  <c:v>4</c:v>
                </c:pt>
                <c:pt idx="2101">
                  <c:v>4</c:v>
                </c:pt>
                <c:pt idx="2102">
                  <c:v>20</c:v>
                </c:pt>
                <c:pt idx="2103">
                  <c:v>15</c:v>
                </c:pt>
                <c:pt idx="2104">
                  <c:v>8</c:v>
                </c:pt>
                <c:pt idx="2105">
                  <c:v>12</c:v>
                </c:pt>
                <c:pt idx="2106">
                  <c:v>8</c:v>
                </c:pt>
                <c:pt idx="2107">
                  <c:v>7</c:v>
                </c:pt>
                <c:pt idx="2108">
                  <c:v>5</c:v>
                </c:pt>
                <c:pt idx="2109">
                  <c:v>2</c:v>
                </c:pt>
                <c:pt idx="2110">
                  <c:v>4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16</c:v>
                </c:pt>
                <c:pt idx="2121">
                  <c:v>7</c:v>
                </c:pt>
                <c:pt idx="2122">
                  <c:v>12</c:v>
                </c:pt>
                <c:pt idx="2123">
                  <c:v>7</c:v>
                </c:pt>
                <c:pt idx="2124">
                  <c:v>8</c:v>
                </c:pt>
                <c:pt idx="2125">
                  <c:v>6</c:v>
                </c:pt>
                <c:pt idx="2126">
                  <c:v>6</c:v>
                </c:pt>
                <c:pt idx="2127">
                  <c:v>5</c:v>
                </c:pt>
                <c:pt idx="2128">
                  <c:v>6</c:v>
                </c:pt>
                <c:pt idx="2129">
                  <c:v>5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6</c:v>
                </c:pt>
                <c:pt idx="2134">
                  <c:v>5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15</c:v>
                </c:pt>
                <c:pt idx="2139">
                  <c:v>13</c:v>
                </c:pt>
                <c:pt idx="2140">
                  <c:v>5</c:v>
                </c:pt>
                <c:pt idx="2141">
                  <c:v>2</c:v>
                </c:pt>
                <c:pt idx="2142">
                  <c:v>11</c:v>
                </c:pt>
                <c:pt idx="2143">
                  <c:v>12</c:v>
                </c:pt>
                <c:pt idx="2144">
                  <c:v>8</c:v>
                </c:pt>
                <c:pt idx="2145">
                  <c:v>4</c:v>
                </c:pt>
                <c:pt idx="2146">
                  <c:v>6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5</c:v>
                </c:pt>
                <c:pt idx="2151">
                  <c:v>1</c:v>
                </c:pt>
                <c:pt idx="2152">
                  <c:v>3</c:v>
                </c:pt>
                <c:pt idx="2153">
                  <c:v>3</c:v>
                </c:pt>
                <c:pt idx="2154">
                  <c:v>1</c:v>
                </c:pt>
                <c:pt idx="2155">
                  <c:v>3</c:v>
                </c:pt>
                <c:pt idx="2156">
                  <c:v>3</c:v>
                </c:pt>
                <c:pt idx="2157">
                  <c:v>2</c:v>
                </c:pt>
                <c:pt idx="2158">
                  <c:v>4</c:v>
                </c:pt>
                <c:pt idx="2159">
                  <c:v>20</c:v>
                </c:pt>
                <c:pt idx="2160">
                  <c:v>20</c:v>
                </c:pt>
                <c:pt idx="2161">
                  <c:v>11</c:v>
                </c:pt>
                <c:pt idx="2162">
                  <c:v>9</c:v>
                </c:pt>
                <c:pt idx="2163">
                  <c:v>17</c:v>
                </c:pt>
                <c:pt idx="2164">
                  <c:v>10</c:v>
                </c:pt>
                <c:pt idx="2165">
                  <c:v>6</c:v>
                </c:pt>
                <c:pt idx="2166">
                  <c:v>9</c:v>
                </c:pt>
                <c:pt idx="2167">
                  <c:v>10</c:v>
                </c:pt>
                <c:pt idx="2168">
                  <c:v>8</c:v>
                </c:pt>
                <c:pt idx="2169">
                  <c:v>3</c:v>
                </c:pt>
                <c:pt idx="2170">
                  <c:v>1</c:v>
                </c:pt>
                <c:pt idx="2171">
                  <c:v>1</c:v>
                </c:pt>
                <c:pt idx="2172">
                  <c:v>3</c:v>
                </c:pt>
                <c:pt idx="2173">
                  <c:v>3</c:v>
                </c:pt>
                <c:pt idx="2174">
                  <c:v>20</c:v>
                </c:pt>
                <c:pt idx="2175">
                  <c:v>20</c:v>
                </c:pt>
                <c:pt idx="2176">
                  <c:v>18</c:v>
                </c:pt>
                <c:pt idx="2177">
                  <c:v>8</c:v>
                </c:pt>
                <c:pt idx="2178">
                  <c:v>5</c:v>
                </c:pt>
                <c:pt idx="2179">
                  <c:v>3</c:v>
                </c:pt>
                <c:pt idx="2180">
                  <c:v>1</c:v>
                </c:pt>
                <c:pt idx="2181">
                  <c:v>1</c:v>
                </c:pt>
                <c:pt idx="2182">
                  <c:v>7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14</c:v>
                </c:pt>
                <c:pt idx="2194">
                  <c:v>6</c:v>
                </c:pt>
                <c:pt idx="2195">
                  <c:v>4</c:v>
                </c:pt>
                <c:pt idx="2196">
                  <c:v>6</c:v>
                </c:pt>
                <c:pt idx="2197">
                  <c:v>5</c:v>
                </c:pt>
                <c:pt idx="2198">
                  <c:v>20</c:v>
                </c:pt>
                <c:pt idx="2199">
                  <c:v>14</c:v>
                </c:pt>
                <c:pt idx="2200">
                  <c:v>8</c:v>
                </c:pt>
                <c:pt idx="2201">
                  <c:v>6</c:v>
                </c:pt>
                <c:pt idx="2202">
                  <c:v>2</c:v>
                </c:pt>
                <c:pt idx="2203">
                  <c:v>3</c:v>
                </c:pt>
                <c:pt idx="2204">
                  <c:v>3</c:v>
                </c:pt>
                <c:pt idx="2205">
                  <c:v>4</c:v>
                </c:pt>
                <c:pt idx="2206">
                  <c:v>3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9</c:v>
                </c:pt>
                <c:pt idx="2212">
                  <c:v>11</c:v>
                </c:pt>
                <c:pt idx="2213">
                  <c:v>8</c:v>
                </c:pt>
                <c:pt idx="2214">
                  <c:v>9</c:v>
                </c:pt>
                <c:pt idx="2215">
                  <c:v>11</c:v>
                </c:pt>
                <c:pt idx="2216">
                  <c:v>4</c:v>
                </c:pt>
                <c:pt idx="2217">
                  <c:v>3</c:v>
                </c:pt>
                <c:pt idx="2218">
                  <c:v>3</c:v>
                </c:pt>
                <c:pt idx="2219">
                  <c:v>2</c:v>
                </c:pt>
                <c:pt idx="2220">
                  <c:v>1</c:v>
                </c:pt>
                <c:pt idx="2221">
                  <c:v>1</c:v>
                </c:pt>
                <c:pt idx="2222">
                  <c:v>20</c:v>
                </c:pt>
                <c:pt idx="2223">
                  <c:v>20</c:v>
                </c:pt>
                <c:pt idx="2224">
                  <c:v>20</c:v>
                </c:pt>
                <c:pt idx="2225">
                  <c:v>12</c:v>
                </c:pt>
                <c:pt idx="2226">
                  <c:v>5</c:v>
                </c:pt>
                <c:pt idx="2227">
                  <c:v>5</c:v>
                </c:pt>
                <c:pt idx="2228">
                  <c:v>3</c:v>
                </c:pt>
                <c:pt idx="2229">
                  <c:v>1</c:v>
                </c:pt>
                <c:pt idx="2230">
                  <c:v>1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10</c:v>
                </c:pt>
                <c:pt idx="2241">
                  <c:v>5</c:v>
                </c:pt>
                <c:pt idx="2242">
                  <c:v>3</c:v>
                </c:pt>
                <c:pt idx="2243">
                  <c:v>5</c:v>
                </c:pt>
                <c:pt idx="2244">
                  <c:v>5</c:v>
                </c:pt>
                <c:pt idx="2245">
                  <c:v>4</c:v>
                </c:pt>
                <c:pt idx="2246">
                  <c:v>20</c:v>
                </c:pt>
                <c:pt idx="2247">
                  <c:v>20</c:v>
                </c:pt>
                <c:pt idx="2248">
                  <c:v>14</c:v>
                </c:pt>
                <c:pt idx="2249">
                  <c:v>7</c:v>
                </c:pt>
                <c:pt idx="2250">
                  <c:v>3</c:v>
                </c:pt>
                <c:pt idx="2251">
                  <c:v>3</c:v>
                </c:pt>
                <c:pt idx="2252">
                  <c:v>2</c:v>
                </c:pt>
                <c:pt idx="2253">
                  <c:v>2</c:v>
                </c:pt>
                <c:pt idx="2254">
                  <c:v>6</c:v>
                </c:pt>
                <c:pt idx="2255">
                  <c:v>20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15</c:v>
                </c:pt>
                <c:pt idx="2261">
                  <c:v>11</c:v>
                </c:pt>
                <c:pt idx="2262">
                  <c:v>13</c:v>
                </c:pt>
                <c:pt idx="2263">
                  <c:v>11</c:v>
                </c:pt>
                <c:pt idx="2264">
                  <c:v>10</c:v>
                </c:pt>
                <c:pt idx="2265">
                  <c:v>6</c:v>
                </c:pt>
                <c:pt idx="2266">
                  <c:v>3</c:v>
                </c:pt>
                <c:pt idx="2267">
                  <c:v>6</c:v>
                </c:pt>
                <c:pt idx="2268">
                  <c:v>5</c:v>
                </c:pt>
                <c:pt idx="2269">
                  <c:v>3</c:v>
                </c:pt>
                <c:pt idx="2270">
                  <c:v>20</c:v>
                </c:pt>
                <c:pt idx="2271">
                  <c:v>20</c:v>
                </c:pt>
                <c:pt idx="2272">
                  <c:v>12</c:v>
                </c:pt>
                <c:pt idx="2273">
                  <c:v>6</c:v>
                </c:pt>
                <c:pt idx="2274">
                  <c:v>6</c:v>
                </c:pt>
                <c:pt idx="2275">
                  <c:v>6</c:v>
                </c:pt>
                <c:pt idx="2276">
                  <c:v>3</c:v>
                </c:pt>
                <c:pt idx="2277">
                  <c:v>3</c:v>
                </c:pt>
                <c:pt idx="2278">
                  <c:v>4</c:v>
                </c:pt>
                <c:pt idx="2279">
                  <c:v>20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19</c:v>
                </c:pt>
                <c:pt idx="2286">
                  <c:v>18</c:v>
                </c:pt>
                <c:pt idx="2287">
                  <c:v>20</c:v>
                </c:pt>
                <c:pt idx="2288">
                  <c:v>8</c:v>
                </c:pt>
                <c:pt idx="2289">
                  <c:v>3</c:v>
                </c:pt>
                <c:pt idx="2290">
                  <c:v>7</c:v>
                </c:pt>
                <c:pt idx="2291">
                  <c:v>5</c:v>
                </c:pt>
                <c:pt idx="2292">
                  <c:v>3</c:v>
                </c:pt>
                <c:pt idx="2293">
                  <c:v>2</c:v>
                </c:pt>
                <c:pt idx="2294">
                  <c:v>2</c:v>
                </c:pt>
                <c:pt idx="2295">
                  <c:v>4</c:v>
                </c:pt>
                <c:pt idx="2296">
                  <c:v>8</c:v>
                </c:pt>
                <c:pt idx="2297">
                  <c:v>8</c:v>
                </c:pt>
                <c:pt idx="2298">
                  <c:v>7</c:v>
                </c:pt>
                <c:pt idx="2299">
                  <c:v>6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20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20</c:v>
                </c:pt>
                <c:pt idx="2309">
                  <c:v>20</c:v>
                </c:pt>
                <c:pt idx="2310">
                  <c:v>16</c:v>
                </c:pt>
                <c:pt idx="2311">
                  <c:v>15</c:v>
                </c:pt>
                <c:pt idx="2312">
                  <c:v>10</c:v>
                </c:pt>
                <c:pt idx="2313">
                  <c:v>4</c:v>
                </c:pt>
                <c:pt idx="2314">
                  <c:v>9</c:v>
                </c:pt>
                <c:pt idx="2315">
                  <c:v>9</c:v>
                </c:pt>
                <c:pt idx="2316">
                  <c:v>3</c:v>
                </c:pt>
                <c:pt idx="2317">
                  <c:v>3</c:v>
                </c:pt>
                <c:pt idx="2318">
                  <c:v>3</c:v>
                </c:pt>
                <c:pt idx="2319">
                  <c:v>1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3</c:v>
                </c:pt>
                <c:pt idx="2324">
                  <c:v>4</c:v>
                </c:pt>
                <c:pt idx="2325">
                  <c:v>2</c:v>
                </c:pt>
                <c:pt idx="2326">
                  <c:v>4</c:v>
                </c:pt>
                <c:pt idx="2327">
                  <c:v>20</c:v>
                </c:pt>
                <c:pt idx="2328">
                  <c:v>20</c:v>
                </c:pt>
                <c:pt idx="2329">
                  <c:v>20</c:v>
                </c:pt>
                <c:pt idx="2330">
                  <c:v>10</c:v>
                </c:pt>
                <c:pt idx="2331">
                  <c:v>9</c:v>
                </c:pt>
                <c:pt idx="2332">
                  <c:v>4</c:v>
                </c:pt>
                <c:pt idx="2333">
                  <c:v>4</c:v>
                </c:pt>
                <c:pt idx="2334">
                  <c:v>6</c:v>
                </c:pt>
                <c:pt idx="2335">
                  <c:v>5</c:v>
                </c:pt>
                <c:pt idx="2336">
                  <c:v>4</c:v>
                </c:pt>
                <c:pt idx="2337">
                  <c:v>2</c:v>
                </c:pt>
                <c:pt idx="2338">
                  <c:v>4</c:v>
                </c:pt>
                <c:pt idx="2339">
                  <c:v>4</c:v>
                </c:pt>
                <c:pt idx="2340">
                  <c:v>3</c:v>
                </c:pt>
                <c:pt idx="2341">
                  <c:v>3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7</c:v>
                </c:pt>
                <c:pt idx="2346">
                  <c:v>3</c:v>
                </c:pt>
                <c:pt idx="2347">
                  <c:v>3</c:v>
                </c:pt>
                <c:pt idx="2348">
                  <c:v>1</c:v>
                </c:pt>
                <c:pt idx="2349">
                  <c:v>2</c:v>
                </c:pt>
                <c:pt idx="2350">
                  <c:v>4</c:v>
                </c:pt>
                <c:pt idx="2351">
                  <c:v>2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18</c:v>
                </c:pt>
                <c:pt idx="2357">
                  <c:v>12</c:v>
                </c:pt>
                <c:pt idx="2358">
                  <c:v>18</c:v>
                </c:pt>
                <c:pt idx="2359">
                  <c:v>11</c:v>
                </c:pt>
                <c:pt idx="2360">
                  <c:v>5</c:v>
                </c:pt>
                <c:pt idx="2361">
                  <c:v>2</c:v>
                </c:pt>
                <c:pt idx="2362">
                  <c:v>4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20</c:v>
                </c:pt>
                <c:pt idx="2367">
                  <c:v>16</c:v>
                </c:pt>
                <c:pt idx="2368">
                  <c:v>12</c:v>
                </c:pt>
                <c:pt idx="2369">
                  <c:v>5</c:v>
                </c:pt>
                <c:pt idx="2370">
                  <c:v>2</c:v>
                </c:pt>
                <c:pt idx="2371">
                  <c:v>4</c:v>
                </c:pt>
                <c:pt idx="2372">
                  <c:v>3</c:v>
                </c:pt>
                <c:pt idx="2373">
                  <c:v>2</c:v>
                </c:pt>
                <c:pt idx="2374">
                  <c:v>3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14</c:v>
                </c:pt>
                <c:pt idx="2379">
                  <c:v>10</c:v>
                </c:pt>
                <c:pt idx="2380">
                  <c:v>7</c:v>
                </c:pt>
                <c:pt idx="2381">
                  <c:v>5</c:v>
                </c:pt>
                <c:pt idx="2382">
                  <c:v>6</c:v>
                </c:pt>
                <c:pt idx="2383">
                  <c:v>6</c:v>
                </c:pt>
                <c:pt idx="2384">
                  <c:v>5</c:v>
                </c:pt>
                <c:pt idx="2385">
                  <c:v>2</c:v>
                </c:pt>
                <c:pt idx="2386">
                  <c:v>3</c:v>
                </c:pt>
                <c:pt idx="2387">
                  <c:v>3</c:v>
                </c:pt>
                <c:pt idx="2388">
                  <c:v>2</c:v>
                </c:pt>
                <c:pt idx="2389">
                  <c:v>1</c:v>
                </c:pt>
                <c:pt idx="2390">
                  <c:v>20</c:v>
                </c:pt>
                <c:pt idx="2391">
                  <c:v>20</c:v>
                </c:pt>
                <c:pt idx="2392">
                  <c:v>20</c:v>
                </c:pt>
                <c:pt idx="2393">
                  <c:v>11</c:v>
                </c:pt>
                <c:pt idx="2394">
                  <c:v>5</c:v>
                </c:pt>
                <c:pt idx="2395">
                  <c:v>7</c:v>
                </c:pt>
                <c:pt idx="2396">
                  <c:v>4</c:v>
                </c:pt>
                <c:pt idx="2397">
                  <c:v>4</c:v>
                </c:pt>
                <c:pt idx="2398">
                  <c:v>7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19</c:v>
                </c:pt>
                <c:pt idx="2405">
                  <c:v>8</c:v>
                </c:pt>
                <c:pt idx="2406">
                  <c:v>20</c:v>
                </c:pt>
                <c:pt idx="2407">
                  <c:v>20</c:v>
                </c:pt>
                <c:pt idx="2408">
                  <c:v>10</c:v>
                </c:pt>
                <c:pt idx="2409">
                  <c:v>5</c:v>
                </c:pt>
                <c:pt idx="2410">
                  <c:v>3</c:v>
                </c:pt>
                <c:pt idx="2411">
                  <c:v>2</c:v>
                </c:pt>
                <c:pt idx="2412">
                  <c:v>5</c:v>
                </c:pt>
                <c:pt idx="2413">
                  <c:v>6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7</c:v>
                </c:pt>
                <c:pt idx="2418">
                  <c:v>3</c:v>
                </c:pt>
                <c:pt idx="2419">
                  <c:v>5</c:v>
                </c:pt>
                <c:pt idx="2420">
                  <c:v>2</c:v>
                </c:pt>
                <c:pt idx="2421">
                  <c:v>2</c:v>
                </c:pt>
                <c:pt idx="2422">
                  <c:v>2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17</c:v>
                </c:pt>
                <c:pt idx="2428">
                  <c:v>17</c:v>
                </c:pt>
                <c:pt idx="2429">
                  <c:v>8</c:v>
                </c:pt>
                <c:pt idx="2430">
                  <c:v>13</c:v>
                </c:pt>
                <c:pt idx="2431">
                  <c:v>12</c:v>
                </c:pt>
                <c:pt idx="2432">
                  <c:v>9</c:v>
                </c:pt>
                <c:pt idx="2433">
                  <c:v>5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1</c:v>
                </c:pt>
                <c:pt idx="2438">
                  <c:v>20</c:v>
                </c:pt>
                <c:pt idx="2439">
                  <c:v>20</c:v>
                </c:pt>
                <c:pt idx="2440">
                  <c:v>14</c:v>
                </c:pt>
                <c:pt idx="2441">
                  <c:v>7</c:v>
                </c:pt>
                <c:pt idx="2442">
                  <c:v>3</c:v>
                </c:pt>
                <c:pt idx="2443">
                  <c:v>2</c:v>
                </c:pt>
                <c:pt idx="2444">
                  <c:v>1</c:v>
                </c:pt>
                <c:pt idx="2445">
                  <c:v>2</c:v>
                </c:pt>
                <c:pt idx="2446">
                  <c:v>4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20</c:v>
                </c:pt>
                <c:pt idx="2456">
                  <c:v>17</c:v>
                </c:pt>
                <c:pt idx="2457">
                  <c:v>9</c:v>
                </c:pt>
                <c:pt idx="2458">
                  <c:v>16</c:v>
                </c:pt>
                <c:pt idx="2459">
                  <c:v>11</c:v>
                </c:pt>
                <c:pt idx="2460">
                  <c:v>4</c:v>
                </c:pt>
                <c:pt idx="2461">
                  <c:v>3</c:v>
                </c:pt>
                <c:pt idx="2462">
                  <c:v>4</c:v>
                </c:pt>
                <c:pt idx="2463">
                  <c:v>4</c:v>
                </c:pt>
                <c:pt idx="2464">
                  <c:v>3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2</c:v>
                </c:pt>
                <c:pt idx="2469">
                  <c:v>2</c:v>
                </c:pt>
                <c:pt idx="2470">
                  <c:v>4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16</c:v>
                </c:pt>
                <c:pt idx="2475">
                  <c:v>14</c:v>
                </c:pt>
                <c:pt idx="2476">
                  <c:v>5</c:v>
                </c:pt>
                <c:pt idx="2477">
                  <c:v>7</c:v>
                </c:pt>
                <c:pt idx="2478">
                  <c:v>9</c:v>
                </c:pt>
                <c:pt idx="2479">
                  <c:v>9</c:v>
                </c:pt>
                <c:pt idx="2480">
                  <c:v>4</c:v>
                </c:pt>
                <c:pt idx="2481">
                  <c:v>2</c:v>
                </c:pt>
                <c:pt idx="2482">
                  <c:v>10</c:v>
                </c:pt>
                <c:pt idx="2483">
                  <c:v>5</c:v>
                </c:pt>
                <c:pt idx="2484">
                  <c:v>6</c:v>
                </c:pt>
                <c:pt idx="2485">
                  <c:v>4</c:v>
                </c:pt>
                <c:pt idx="2486">
                  <c:v>3</c:v>
                </c:pt>
                <c:pt idx="2487">
                  <c:v>2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4</c:v>
                </c:pt>
                <c:pt idx="2492">
                  <c:v>3</c:v>
                </c:pt>
                <c:pt idx="2493">
                  <c:v>2</c:v>
                </c:pt>
                <c:pt idx="2494">
                  <c:v>4</c:v>
                </c:pt>
                <c:pt idx="2495">
                  <c:v>20</c:v>
                </c:pt>
                <c:pt idx="2496">
                  <c:v>20</c:v>
                </c:pt>
                <c:pt idx="2497">
                  <c:v>19</c:v>
                </c:pt>
                <c:pt idx="2498">
                  <c:v>9</c:v>
                </c:pt>
                <c:pt idx="2499">
                  <c:v>14</c:v>
                </c:pt>
                <c:pt idx="2500">
                  <c:v>7</c:v>
                </c:pt>
                <c:pt idx="2501">
                  <c:v>3</c:v>
                </c:pt>
                <c:pt idx="2502">
                  <c:v>10</c:v>
                </c:pt>
                <c:pt idx="2503">
                  <c:v>15</c:v>
                </c:pt>
                <c:pt idx="2504">
                  <c:v>7</c:v>
                </c:pt>
                <c:pt idx="2505">
                  <c:v>7</c:v>
                </c:pt>
                <c:pt idx="2506">
                  <c:v>4</c:v>
                </c:pt>
                <c:pt idx="2507">
                  <c:v>5</c:v>
                </c:pt>
                <c:pt idx="2508">
                  <c:v>3</c:v>
                </c:pt>
                <c:pt idx="2509">
                  <c:v>4</c:v>
                </c:pt>
                <c:pt idx="2510">
                  <c:v>20</c:v>
                </c:pt>
                <c:pt idx="2511">
                  <c:v>20</c:v>
                </c:pt>
                <c:pt idx="2512">
                  <c:v>17</c:v>
                </c:pt>
                <c:pt idx="2513">
                  <c:v>11</c:v>
                </c:pt>
                <c:pt idx="2514">
                  <c:v>3</c:v>
                </c:pt>
                <c:pt idx="2515">
                  <c:v>1</c:v>
                </c:pt>
                <c:pt idx="2516">
                  <c:v>3</c:v>
                </c:pt>
                <c:pt idx="2517">
                  <c:v>2</c:v>
                </c:pt>
                <c:pt idx="2518">
                  <c:v>4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12</c:v>
                </c:pt>
                <c:pt idx="2525">
                  <c:v>7</c:v>
                </c:pt>
                <c:pt idx="2526">
                  <c:v>17</c:v>
                </c:pt>
                <c:pt idx="2527">
                  <c:v>15</c:v>
                </c:pt>
                <c:pt idx="2528">
                  <c:v>6</c:v>
                </c:pt>
                <c:pt idx="2529">
                  <c:v>4</c:v>
                </c:pt>
                <c:pt idx="2530">
                  <c:v>2</c:v>
                </c:pt>
                <c:pt idx="2531">
                  <c:v>3</c:v>
                </c:pt>
                <c:pt idx="2532">
                  <c:v>3</c:v>
                </c:pt>
                <c:pt idx="2533">
                  <c:v>4</c:v>
                </c:pt>
                <c:pt idx="2534">
                  <c:v>15</c:v>
                </c:pt>
                <c:pt idx="2535">
                  <c:v>9</c:v>
                </c:pt>
                <c:pt idx="2536">
                  <c:v>6</c:v>
                </c:pt>
                <c:pt idx="2537">
                  <c:v>5</c:v>
                </c:pt>
                <c:pt idx="2538">
                  <c:v>4</c:v>
                </c:pt>
                <c:pt idx="2539">
                  <c:v>6</c:v>
                </c:pt>
                <c:pt idx="2540">
                  <c:v>5</c:v>
                </c:pt>
                <c:pt idx="2541">
                  <c:v>4</c:v>
                </c:pt>
                <c:pt idx="2542">
                  <c:v>5</c:v>
                </c:pt>
                <c:pt idx="2543">
                  <c:v>20</c:v>
                </c:pt>
                <c:pt idx="2544">
                  <c:v>20</c:v>
                </c:pt>
                <c:pt idx="2545">
                  <c:v>20</c:v>
                </c:pt>
                <c:pt idx="2546">
                  <c:v>20</c:v>
                </c:pt>
                <c:pt idx="2547">
                  <c:v>20</c:v>
                </c:pt>
                <c:pt idx="2548">
                  <c:v>20</c:v>
                </c:pt>
                <c:pt idx="2549">
                  <c:v>17</c:v>
                </c:pt>
                <c:pt idx="2550">
                  <c:v>15</c:v>
                </c:pt>
                <c:pt idx="2551">
                  <c:v>16</c:v>
                </c:pt>
                <c:pt idx="2552">
                  <c:v>6</c:v>
                </c:pt>
                <c:pt idx="2553">
                  <c:v>3</c:v>
                </c:pt>
                <c:pt idx="2554">
                  <c:v>2</c:v>
                </c:pt>
                <c:pt idx="2555">
                  <c:v>2</c:v>
                </c:pt>
                <c:pt idx="2556">
                  <c:v>3</c:v>
                </c:pt>
                <c:pt idx="2557">
                  <c:v>3</c:v>
                </c:pt>
                <c:pt idx="2558">
                  <c:v>20</c:v>
                </c:pt>
                <c:pt idx="2559">
                  <c:v>20</c:v>
                </c:pt>
                <c:pt idx="2560">
                  <c:v>20</c:v>
                </c:pt>
                <c:pt idx="2561">
                  <c:v>11</c:v>
                </c:pt>
                <c:pt idx="2562">
                  <c:v>4</c:v>
                </c:pt>
                <c:pt idx="2563">
                  <c:v>5</c:v>
                </c:pt>
                <c:pt idx="2564">
                  <c:v>3</c:v>
                </c:pt>
                <c:pt idx="2565">
                  <c:v>2</c:v>
                </c:pt>
                <c:pt idx="2566">
                  <c:v>3</c:v>
                </c:pt>
                <c:pt idx="2567">
                  <c:v>2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20</c:v>
                </c:pt>
                <c:pt idx="2577">
                  <c:v>10</c:v>
                </c:pt>
                <c:pt idx="2578">
                  <c:v>3</c:v>
                </c:pt>
                <c:pt idx="2579">
                  <c:v>3</c:v>
                </c:pt>
                <c:pt idx="2580">
                  <c:v>7</c:v>
                </c:pt>
                <c:pt idx="2581">
                  <c:v>6</c:v>
                </c:pt>
                <c:pt idx="2582">
                  <c:v>20</c:v>
                </c:pt>
                <c:pt idx="2583">
                  <c:v>20</c:v>
                </c:pt>
                <c:pt idx="2584">
                  <c:v>16</c:v>
                </c:pt>
                <c:pt idx="2585">
                  <c:v>7</c:v>
                </c:pt>
                <c:pt idx="2586">
                  <c:v>5</c:v>
                </c:pt>
                <c:pt idx="2587">
                  <c:v>3</c:v>
                </c:pt>
                <c:pt idx="2588">
                  <c:v>6</c:v>
                </c:pt>
                <c:pt idx="2589">
                  <c:v>5</c:v>
                </c:pt>
                <c:pt idx="2590">
                  <c:v>3</c:v>
                </c:pt>
                <c:pt idx="2591">
                  <c:v>20</c:v>
                </c:pt>
                <c:pt idx="2592">
                  <c:v>20</c:v>
                </c:pt>
                <c:pt idx="2593">
                  <c:v>14</c:v>
                </c:pt>
                <c:pt idx="2594">
                  <c:v>11</c:v>
                </c:pt>
                <c:pt idx="2595">
                  <c:v>17</c:v>
                </c:pt>
                <c:pt idx="2596">
                  <c:v>9</c:v>
                </c:pt>
                <c:pt idx="2597">
                  <c:v>7</c:v>
                </c:pt>
                <c:pt idx="2598">
                  <c:v>7</c:v>
                </c:pt>
                <c:pt idx="2599">
                  <c:v>14</c:v>
                </c:pt>
                <c:pt idx="2600">
                  <c:v>7</c:v>
                </c:pt>
                <c:pt idx="2601">
                  <c:v>5</c:v>
                </c:pt>
                <c:pt idx="2602">
                  <c:v>4</c:v>
                </c:pt>
                <c:pt idx="2603">
                  <c:v>4</c:v>
                </c:pt>
                <c:pt idx="2604">
                  <c:v>6</c:v>
                </c:pt>
                <c:pt idx="2605">
                  <c:v>6</c:v>
                </c:pt>
                <c:pt idx="2606">
                  <c:v>20</c:v>
                </c:pt>
                <c:pt idx="2607">
                  <c:v>20</c:v>
                </c:pt>
                <c:pt idx="2608">
                  <c:v>12</c:v>
                </c:pt>
                <c:pt idx="2609">
                  <c:v>9</c:v>
                </c:pt>
                <c:pt idx="2610">
                  <c:v>4</c:v>
                </c:pt>
                <c:pt idx="2611">
                  <c:v>3</c:v>
                </c:pt>
                <c:pt idx="2612">
                  <c:v>4</c:v>
                </c:pt>
                <c:pt idx="2613">
                  <c:v>5</c:v>
                </c:pt>
                <c:pt idx="2614">
                  <c:v>4</c:v>
                </c:pt>
                <c:pt idx="2615">
                  <c:v>20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15</c:v>
                </c:pt>
                <c:pt idx="2622">
                  <c:v>19</c:v>
                </c:pt>
                <c:pt idx="2623">
                  <c:v>13</c:v>
                </c:pt>
                <c:pt idx="2624">
                  <c:v>4</c:v>
                </c:pt>
                <c:pt idx="2625">
                  <c:v>2</c:v>
                </c:pt>
                <c:pt idx="2626">
                  <c:v>14</c:v>
                </c:pt>
                <c:pt idx="2627">
                  <c:v>8</c:v>
                </c:pt>
                <c:pt idx="2628">
                  <c:v>6</c:v>
                </c:pt>
                <c:pt idx="2629">
                  <c:v>6</c:v>
                </c:pt>
                <c:pt idx="2630">
                  <c:v>4</c:v>
                </c:pt>
                <c:pt idx="2631">
                  <c:v>3</c:v>
                </c:pt>
                <c:pt idx="2632">
                  <c:v>2</c:v>
                </c:pt>
                <c:pt idx="2633">
                  <c:v>5</c:v>
                </c:pt>
                <c:pt idx="2634">
                  <c:v>4</c:v>
                </c:pt>
                <c:pt idx="2635">
                  <c:v>3</c:v>
                </c:pt>
                <c:pt idx="2636">
                  <c:v>4</c:v>
                </c:pt>
                <c:pt idx="2637">
                  <c:v>4</c:v>
                </c:pt>
                <c:pt idx="2638">
                  <c:v>3</c:v>
                </c:pt>
                <c:pt idx="2639">
                  <c:v>20</c:v>
                </c:pt>
                <c:pt idx="2640">
                  <c:v>20</c:v>
                </c:pt>
                <c:pt idx="2641">
                  <c:v>15</c:v>
                </c:pt>
                <c:pt idx="2642">
                  <c:v>7</c:v>
                </c:pt>
                <c:pt idx="2643">
                  <c:v>13</c:v>
                </c:pt>
                <c:pt idx="2644">
                  <c:v>10</c:v>
                </c:pt>
                <c:pt idx="2645">
                  <c:v>6</c:v>
                </c:pt>
                <c:pt idx="2646">
                  <c:v>10</c:v>
                </c:pt>
                <c:pt idx="2647">
                  <c:v>16</c:v>
                </c:pt>
                <c:pt idx="2648">
                  <c:v>8</c:v>
                </c:pt>
                <c:pt idx="2649">
                  <c:v>2</c:v>
                </c:pt>
                <c:pt idx="2650">
                  <c:v>8</c:v>
                </c:pt>
                <c:pt idx="2651">
                  <c:v>6</c:v>
                </c:pt>
                <c:pt idx="2652">
                  <c:v>7</c:v>
                </c:pt>
                <c:pt idx="2653">
                  <c:v>2</c:v>
                </c:pt>
                <c:pt idx="2654">
                  <c:v>1</c:v>
                </c:pt>
                <c:pt idx="2655">
                  <c:v>3</c:v>
                </c:pt>
                <c:pt idx="2656">
                  <c:v>5</c:v>
                </c:pt>
                <c:pt idx="2657">
                  <c:v>2</c:v>
                </c:pt>
                <c:pt idx="2658">
                  <c:v>1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0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11</c:v>
                </c:pt>
                <c:pt idx="2670">
                  <c:v>20</c:v>
                </c:pt>
                <c:pt idx="2671">
                  <c:v>20</c:v>
                </c:pt>
                <c:pt idx="2672">
                  <c:v>12</c:v>
                </c:pt>
                <c:pt idx="2673">
                  <c:v>4</c:v>
                </c:pt>
                <c:pt idx="2674">
                  <c:v>3</c:v>
                </c:pt>
                <c:pt idx="2675">
                  <c:v>4</c:v>
                </c:pt>
                <c:pt idx="2676">
                  <c:v>3</c:v>
                </c:pt>
                <c:pt idx="2677">
                  <c:v>2</c:v>
                </c:pt>
                <c:pt idx="2678">
                  <c:v>20</c:v>
                </c:pt>
                <c:pt idx="2679">
                  <c:v>20</c:v>
                </c:pt>
                <c:pt idx="2680">
                  <c:v>18</c:v>
                </c:pt>
                <c:pt idx="2681">
                  <c:v>11</c:v>
                </c:pt>
                <c:pt idx="2682">
                  <c:v>4</c:v>
                </c:pt>
                <c:pt idx="2683">
                  <c:v>3</c:v>
                </c:pt>
                <c:pt idx="2684">
                  <c:v>3</c:v>
                </c:pt>
                <c:pt idx="2685">
                  <c:v>4</c:v>
                </c:pt>
                <c:pt idx="2686">
                  <c:v>6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13</c:v>
                </c:pt>
                <c:pt idx="2694">
                  <c:v>18</c:v>
                </c:pt>
                <c:pt idx="2695">
                  <c:v>19</c:v>
                </c:pt>
                <c:pt idx="2696">
                  <c:v>11</c:v>
                </c:pt>
                <c:pt idx="2697">
                  <c:v>4</c:v>
                </c:pt>
                <c:pt idx="2698">
                  <c:v>3</c:v>
                </c:pt>
                <c:pt idx="2699">
                  <c:v>2</c:v>
                </c:pt>
                <c:pt idx="2700">
                  <c:v>4</c:v>
                </c:pt>
                <c:pt idx="2701">
                  <c:v>5</c:v>
                </c:pt>
                <c:pt idx="2702">
                  <c:v>19</c:v>
                </c:pt>
                <c:pt idx="2703">
                  <c:v>8</c:v>
                </c:pt>
                <c:pt idx="2704">
                  <c:v>5</c:v>
                </c:pt>
                <c:pt idx="2705">
                  <c:v>5</c:v>
                </c:pt>
                <c:pt idx="2706">
                  <c:v>3</c:v>
                </c:pt>
                <c:pt idx="2707">
                  <c:v>3</c:v>
                </c:pt>
                <c:pt idx="2708">
                  <c:v>1</c:v>
                </c:pt>
                <c:pt idx="2709">
                  <c:v>2</c:v>
                </c:pt>
                <c:pt idx="2710">
                  <c:v>4</c:v>
                </c:pt>
                <c:pt idx="2711">
                  <c:v>20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13</c:v>
                </c:pt>
                <c:pt idx="2718">
                  <c:v>20</c:v>
                </c:pt>
                <c:pt idx="2719">
                  <c:v>13</c:v>
                </c:pt>
                <c:pt idx="2720">
                  <c:v>6</c:v>
                </c:pt>
                <c:pt idx="2721">
                  <c:v>2</c:v>
                </c:pt>
                <c:pt idx="2722">
                  <c:v>1</c:v>
                </c:pt>
                <c:pt idx="2723">
                  <c:v>2</c:v>
                </c:pt>
                <c:pt idx="2724">
                  <c:v>2</c:v>
                </c:pt>
                <c:pt idx="2725">
                  <c:v>1</c:v>
                </c:pt>
                <c:pt idx="2726">
                  <c:v>20</c:v>
                </c:pt>
                <c:pt idx="2727">
                  <c:v>20</c:v>
                </c:pt>
                <c:pt idx="2728">
                  <c:v>20</c:v>
                </c:pt>
                <c:pt idx="2729">
                  <c:v>9</c:v>
                </c:pt>
                <c:pt idx="2730">
                  <c:v>3</c:v>
                </c:pt>
                <c:pt idx="2731">
                  <c:v>3</c:v>
                </c:pt>
                <c:pt idx="2732">
                  <c:v>2</c:v>
                </c:pt>
                <c:pt idx="2733">
                  <c:v>1</c:v>
                </c:pt>
                <c:pt idx="2734">
                  <c:v>3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8</c:v>
                </c:pt>
                <c:pt idx="2742">
                  <c:v>16</c:v>
                </c:pt>
                <c:pt idx="2743">
                  <c:v>17</c:v>
                </c:pt>
                <c:pt idx="2744">
                  <c:v>13</c:v>
                </c:pt>
                <c:pt idx="2745">
                  <c:v>1</c:v>
                </c:pt>
                <c:pt idx="2746">
                  <c:v>1</c:v>
                </c:pt>
                <c:pt idx="2747">
                  <c:v>4</c:v>
                </c:pt>
                <c:pt idx="2748">
                  <c:v>3</c:v>
                </c:pt>
                <c:pt idx="2749">
                  <c:v>1</c:v>
                </c:pt>
                <c:pt idx="2750">
                  <c:v>20</c:v>
                </c:pt>
                <c:pt idx="2751">
                  <c:v>20</c:v>
                </c:pt>
                <c:pt idx="2752">
                  <c:v>20</c:v>
                </c:pt>
                <c:pt idx="2753">
                  <c:v>10</c:v>
                </c:pt>
                <c:pt idx="2754">
                  <c:v>6</c:v>
                </c:pt>
                <c:pt idx="2755">
                  <c:v>7</c:v>
                </c:pt>
                <c:pt idx="2756">
                  <c:v>5</c:v>
                </c:pt>
                <c:pt idx="2757">
                  <c:v>3</c:v>
                </c:pt>
                <c:pt idx="2758">
                  <c:v>6</c:v>
                </c:pt>
                <c:pt idx="2759">
                  <c:v>2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17</c:v>
                </c:pt>
                <c:pt idx="2768">
                  <c:v>6</c:v>
                </c:pt>
                <c:pt idx="2769">
                  <c:v>4</c:v>
                </c:pt>
                <c:pt idx="2770">
                  <c:v>2</c:v>
                </c:pt>
                <c:pt idx="2771">
                  <c:v>2</c:v>
                </c:pt>
                <c:pt idx="2772">
                  <c:v>6</c:v>
                </c:pt>
                <c:pt idx="2773">
                  <c:v>5</c:v>
                </c:pt>
                <c:pt idx="2774">
                  <c:v>20</c:v>
                </c:pt>
                <c:pt idx="2775">
                  <c:v>19</c:v>
                </c:pt>
                <c:pt idx="2776">
                  <c:v>9</c:v>
                </c:pt>
                <c:pt idx="2777">
                  <c:v>6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4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17</c:v>
                </c:pt>
                <c:pt idx="2790">
                  <c:v>20</c:v>
                </c:pt>
                <c:pt idx="2791">
                  <c:v>16</c:v>
                </c:pt>
                <c:pt idx="2792">
                  <c:v>10</c:v>
                </c:pt>
                <c:pt idx="2793">
                  <c:v>5</c:v>
                </c:pt>
                <c:pt idx="2794">
                  <c:v>6</c:v>
                </c:pt>
                <c:pt idx="2795">
                  <c:v>5</c:v>
                </c:pt>
                <c:pt idx="2796">
                  <c:v>5</c:v>
                </c:pt>
                <c:pt idx="2797">
                  <c:v>2</c:v>
                </c:pt>
                <c:pt idx="2798">
                  <c:v>3</c:v>
                </c:pt>
                <c:pt idx="2799">
                  <c:v>6</c:v>
                </c:pt>
                <c:pt idx="2800">
                  <c:v>9</c:v>
                </c:pt>
                <c:pt idx="2801">
                  <c:v>9</c:v>
                </c:pt>
                <c:pt idx="2802">
                  <c:v>3</c:v>
                </c:pt>
                <c:pt idx="2803">
                  <c:v>2</c:v>
                </c:pt>
                <c:pt idx="2804">
                  <c:v>6</c:v>
                </c:pt>
                <c:pt idx="2805">
                  <c:v>5</c:v>
                </c:pt>
                <c:pt idx="2806">
                  <c:v>4</c:v>
                </c:pt>
                <c:pt idx="2807">
                  <c:v>20</c:v>
                </c:pt>
                <c:pt idx="2808">
                  <c:v>20</c:v>
                </c:pt>
                <c:pt idx="2809">
                  <c:v>20</c:v>
                </c:pt>
                <c:pt idx="2810">
                  <c:v>18</c:v>
                </c:pt>
                <c:pt idx="2811">
                  <c:v>20</c:v>
                </c:pt>
                <c:pt idx="2812">
                  <c:v>14</c:v>
                </c:pt>
                <c:pt idx="2813">
                  <c:v>6</c:v>
                </c:pt>
                <c:pt idx="2814">
                  <c:v>6</c:v>
                </c:pt>
                <c:pt idx="2815">
                  <c:v>12</c:v>
                </c:pt>
                <c:pt idx="2816">
                  <c:v>5</c:v>
                </c:pt>
                <c:pt idx="2817">
                  <c:v>4</c:v>
                </c:pt>
                <c:pt idx="2818">
                  <c:v>8</c:v>
                </c:pt>
                <c:pt idx="2819">
                  <c:v>7</c:v>
                </c:pt>
                <c:pt idx="2820">
                  <c:v>5</c:v>
                </c:pt>
                <c:pt idx="2821">
                  <c:v>3</c:v>
                </c:pt>
                <c:pt idx="2822">
                  <c:v>4</c:v>
                </c:pt>
                <c:pt idx="2823">
                  <c:v>2</c:v>
                </c:pt>
                <c:pt idx="2824">
                  <c:v>5</c:v>
                </c:pt>
                <c:pt idx="2825">
                  <c:v>3</c:v>
                </c:pt>
                <c:pt idx="2826">
                  <c:v>1</c:v>
                </c:pt>
                <c:pt idx="2827">
                  <c:v>2</c:v>
                </c:pt>
                <c:pt idx="2828">
                  <c:v>1</c:v>
                </c:pt>
                <c:pt idx="2829">
                  <c:v>2</c:v>
                </c:pt>
                <c:pt idx="2830">
                  <c:v>4</c:v>
                </c:pt>
                <c:pt idx="2831">
                  <c:v>20</c:v>
                </c:pt>
                <c:pt idx="2832">
                  <c:v>20</c:v>
                </c:pt>
                <c:pt idx="2833">
                  <c:v>20</c:v>
                </c:pt>
                <c:pt idx="2834">
                  <c:v>16</c:v>
                </c:pt>
                <c:pt idx="2835">
                  <c:v>16</c:v>
                </c:pt>
                <c:pt idx="2836">
                  <c:v>12</c:v>
                </c:pt>
                <c:pt idx="2837">
                  <c:v>6</c:v>
                </c:pt>
                <c:pt idx="2838">
                  <c:v>16</c:v>
                </c:pt>
                <c:pt idx="2839">
                  <c:v>18</c:v>
                </c:pt>
                <c:pt idx="2840">
                  <c:v>11</c:v>
                </c:pt>
                <c:pt idx="2841">
                  <c:v>4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20</c:v>
                </c:pt>
                <c:pt idx="2847">
                  <c:v>20</c:v>
                </c:pt>
                <c:pt idx="2848">
                  <c:v>10</c:v>
                </c:pt>
                <c:pt idx="2849">
                  <c:v>10</c:v>
                </c:pt>
                <c:pt idx="2850">
                  <c:v>5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3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15</c:v>
                </c:pt>
                <c:pt idx="2866">
                  <c:v>10</c:v>
                </c:pt>
                <c:pt idx="2867">
                  <c:v>9</c:v>
                </c:pt>
                <c:pt idx="2868">
                  <c:v>7</c:v>
                </c:pt>
                <c:pt idx="2869">
                  <c:v>4</c:v>
                </c:pt>
                <c:pt idx="2870">
                  <c:v>20</c:v>
                </c:pt>
                <c:pt idx="2871">
                  <c:v>18</c:v>
                </c:pt>
                <c:pt idx="2872">
                  <c:v>6</c:v>
                </c:pt>
                <c:pt idx="2873">
                  <c:v>3</c:v>
                </c:pt>
                <c:pt idx="2874">
                  <c:v>2</c:v>
                </c:pt>
                <c:pt idx="2875">
                  <c:v>4</c:v>
                </c:pt>
                <c:pt idx="2876">
                  <c:v>5</c:v>
                </c:pt>
                <c:pt idx="2877">
                  <c:v>3</c:v>
                </c:pt>
                <c:pt idx="2878">
                  <c:v>6</c:v>
                </c:pt>
                <c:pt idx="2879">
                  <c:v>20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17</c:v>
                </c:pt>
                <c:pt idx="2884">
                  <c:v>12</c:v>
                </c:pt>
                <c:pt idx="2885">
                  <c:v>9</c:v>
                </c:pt>
                <c:pt idx="2886">
                  <c:v>17</c:v>
                </c:pt>
                <c:pt idx="2887">
                  <c:v>16</c:v>
                </c:pt>
                <c:pt idx="2888">
                  <c:v>9</c:v>
                </c:pt>
                <c:pt idx="2889">
                  <c:v>4</c:v>
                </c:pt>
                <c:pt idx="2890">
                  <c:v>3</c:v>
                </c:pt>
                <c:pt idx="2891">
                  <c:v>1</c:v>
                </c:pt>
                <c:pt idx="2892">
                  <c:v>4</c:v>
                </c:pt>
                <c:pt idx="2893">
                  <c:v>4</c:v>
                </c:pt>
                <c:pt idx="2894">
                  <c:v>20</c:v>
                </c:pt>
                <c:pt idx="2895">
                  <c:v>20</c:v>
                </c:pt>
                <c:pt idx="2896">
                  <c:v>20</c:v>
                </c:pt>
                <c:pt idx="2897">
                  <c:v>7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3</c:v>
                </c:pt>
                <c:pt idx="2902">
                  <c:v>5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13</c:v>
                </c:pt>
                <c:pt idx="2910">
                  <c:v>20</c:v>
                </c:pt>
                <c:pt idx="2911">
                  <c:v>20</c:v>
                </c:pt>
                <c:pt idx="2912">
                  <c:v>12</c:v>
                </c:pt>
                <c:pt idx="2913">
                  <c:v>5</c:v>
                </c:pt>
                <c:pt idx="2914">
                  <c:v>3</c:v>
                </c:pt>
                <c:pt idx="2915">
                  <c:v>3</c:v>
                </c:pt>
                <c:pt idx="2916">
                  <c:v>4</c:v>
                </c:pt>
                <c:pt idx="2917">
                  <c:v>7</c:v>
                </c:pt>
                <c:pt idx="2918">
                  <c:v>20</c:v>
                </c:pt>
                <c:pt idx="2919">
                  <c:v>20</c:v>
                </c:pt>
                <c:pt idx="2920">
                  <c:v>9</c:v>
                </c:pt>
                <c:pt idx="2921">
                  <c:v>6</c:v>
                </c:pt>
                <c:pt idx="2922">
                  <c:v>4</c:v>
                </c:pt>
                <c:pt idx="2923">
                  <c:v>3</c:v>
                </c:pt>
                <c:pt idx="2924">
                  <c:v>2</c:v>
                </c:pt>
                <c:pt idx="2925">
                  <c:v>1</c:v>
                </c:pt>
                <c:pt idx="2926">
                  <c:v>2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20</c:v>
                </c:pt>
                <c:pt idx="2937">
                  <c:v>16</c:v>
                </c:pt>
                <c:pt idx="2938">
                  <c:v>6</c:v>
                </c:pt>
                <c:pt idx="2939">
                  <c:v>5</c:v>
                </c:pt>
                <c:pt idx="2940">
                  <c:v>6</c:v>
                </c:pt>
                <c:pt idx="2941">
                  <c:v>4</c:v>
                </c:pt>
                <c:pt idx="2942">
                  <c:v>20</c:v>
                </c:pt>
                <c:pt idx="2943">
                  <c:v>19</c:v>
                </c:pt>
                <c:pt idx="2944">
                  <c:v>14</c:v>
                </c:pt>
                <c:pt idx="2945">
                  <c:v>7</c:v>
                </c:pt>
                <c:pt idx="2946">
                  <c:v>4</c:v>
                </c:pt>
                <c:pt idx="2947">
                  <c:v>2</c:v>
                </c:pt>
                <c:pt idx="2948">
                  <c:v>3</c:v>
                </c:pt>
                <c:pt idx="2949">
                  <c:v>3</c:v>
                </c:pt>
                <c:pt idx="2950">
                  <c:v>4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12</c:v>
                </c:pt>
                <c:pt idx="2955">
                  <c:v>20</c:v>
                </c:pt>
                <c:pt idx="2956">
                  <c:v>18</c:v>
                </c:pt>
                <c:pt idx="2957">
                  <c:v>6</c:v>
                </c:pt>
                <c:pt idx="2958">
                  <c:v>15</c:v>
                </c:pt>
                <c:pt idx="2959">
                  <c:v>12</c:v>
                </c:pt>
                <c:pt idx="2960">
                  <c:v>9</c:v>
                </c:pt>
                <c:pt idx="2961">
                  <c:v>2</c:v>
                </c:pt>
                <c:pt idx="2962">
                  <c:v>9</c:v>
                </c:pt>
                <c:pt idx="2963">
                  <c:v>3</c:v>
                </c:pt>
                <c:pt idx="2964">
                  <c:v>4</c:v>
                </c:pt>
                <c:pt idx="2965">
                  <c:v>4</c:v>
                </c:pt>
                <c:pt idx="2966">
                  <c:v>5</c:v>
                </c:pt>
                <c:pt idx="2967">
                  <c:v>5</c:v>
                </c:pt>
                <c:pt idx="2968">
                  <c:v>6</c:v>
                </c:pt>
                <c:pt idx="2969">
                  <c:v>7</c:v>
                </c:pt>
                <c:pt idx="2970">
                  <c:v>7</c:v>
                </c:pt>
                <c:pt idx="2971">
                  <c:v>6</c:v>
                </c:pt>
                <c:pt idx="2972">
                  <c:v>3</c:v>
                </c:pt>
                <c:pt idx="2973">
                  <c:v>1</c:v>
                </c:pt>
                <c:pt idx="2974">
                  <c:v>1</c:v>
                </c:pt>
                <c:pt idx="2975">
                  <c:v>20</c:v>
                </c:pt>
                <c:pt idx="2976">
                  <c:v>20</c:v>
                </c:pt>
                <c:pt idx="2977">
                  <c:v>20</c:v>
                </c:pt>
                <c:pt idx="2978">
                  <c:v>20</c:v>
                </c:pt>
                <c:pt idx="2979">
                  <c:v>19</c:v>
                </c:pt>
                <c:pt idx="2980">
                  <c:v>16</c:v>
                </c:pt>
                <c:pt idx="2981">
                  <c:v>9</c:v>
                </c:pt>
                <c:pt idx="2982">
                  <c:v>14</c:v>
                </c:pt>
                <c:pt idx="2983">
                  <c:v>16</c:v>
                </c:pt>
                <c:pt idx="2984">
                  <c:v>6</c:v>
                </c:pt>
                <c:pt idx="2985">
                  <c:v>4</c:v>
                </c:pt>
                <c:pt idx="2986">
                  <c:v>10</c:v>
                </c:pt>
                <c:pt idx="2987">
                  <c:v>6</c:v>
                </c:pt>
                <c:pt idx="2988">
                  <c:v>2</c:v>
                </c:pt>
                <c:pt idx="2989">
                  <c:v>4</c:v>
                </c:pt>
                <c:pt idx="2990">
                  <c:v>3</c:v>
                </c:pt>
                <c:pt idx="2991">
                  <c:v>3</c:v>
                </c:pt>
                <c:pt idx="2992">
                  <c:v>4</c:v>
                </c:pt>
                <c:pt idx="2993">
                  <c:v>2</c:v>
                </c:pt>
                <c:pt idx="2994">
                  <c:v>2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4</c:v>
                </c:pt>
                <c:pt idx="2999">
                  <c:v>20</c:v>
                </c:pt>
                <c:pt idx="3000">
                  <c:v>20</c:v>
                </c:pt>
                <c:pt idx="3001">
                  <c:v>20</c:v>
                </c:pt>
                <c:pt idx="3002">
                  <c:v>7</c:v>
                </c:pt>
                <c:pt idx="3003">
                  <c:v>10</c:v>
                </c:pt>
                <c:pt idx="3004">
                  <c:v>6</c:v>
                </c:pt>
                <c:pt idx="3005">
                  <c:v>4</c:v>
                </c:pt>
                <c:pt idx="3006">
                  <c:v>7</c:v>
                </c:pt>
                <c:pt idx="3007">
                  <c:v>12</c:v>
                </c:pt>
                <c:pt idx="3008">
                  <c:v>6</c:v>
                </c:pt>
                <c:pt idx="3009">
                  <c:v>4</c:v>
                </c:pt>
                <c:pt idx="3010">
                  <c:v>3</c:v>
                </c:pt>
                <c:pt idx="3011">
                  <c:v>1</c:v>
                </c:pt>
                <c:pt idx="3012">
                  <c:v>5</c:v>
                </c:pt>
                <c:pt idx="3013">
                  <c:v>3</c:v>
                </c:pt>
                <c:pt idx="3014">
                  <c:v>20</c:v>
                </c:pt>
                <c:pt idx="3015">
                  <c:v>20</c:v>
                </c:pt>
                <c:pt idx="3016">
                  <c:v>14</c:v>
                </c:pt>
                <c:pt idx="3017">
                  <c:v>6</c:v>
                </c:pt>
                <c:pt idx="3018">
                  <c:v>4</c:v>
                </c:pt>
                <c:pt idx="3019">
                  <c:v>1</c:v>
                </c:pt>
                <c:pt idx="3020">
                  <c:v>3</c:v>
                </c:pt>
                <c:pt idx="3021">
                  <c:v>3</c:v>
                </c:pt>
                <c:pt idx="3022">
                  <c:v>4</c:v>
                </c:pt>
                <c:pt idx="3023">
                  <c:v>2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17</c:v>
                </c:pt>
                <c:pt idx="3031">
                  <c:v>14</c:v>
                </c:pt>
                <c:pt idx="3032">
                  <c:v>8</c:v>
                </c:pt>
                <c:pt idx="3033">
                  <c:v>5</c:v>
                </c:pt>
                <c:pt idx="3034">
                  <c:v>3</c:v>
                </c:pt>
                <c:pt idx="3035">
                  <c:v>3</c:v>
                </c:pt>
                <c:pt idx="3036">
                  <c:v>6</c:v>
                </c:pt>
                <c:pt idx="3037">
                  <c:v>3</c:v>
                </c:pt>
                <c:pt idx="3038">
                  <c:v>20</c:v>
                </c:pt>
                <c:pt idx="3039">
                  <c:v>11</c:v>
                </c:pt>
                <c:pt idx="3040">
                  <c:v>4</c:v>
                </c:pt>
                <c:pt idx="3041">
                  <c:v>8</c:v>
                </c:pt>
                <c:pt idx="3042">
                  <c:v>5</c:v>
                </c:pt>
                <c:pt idx="3043">
                  <c:v>7</c:v>
                </c:pt>
                <c:pt idx="3044">
                  <c:v>5</c:v>
                </c:pt>
                <c:pt idx="3045">
                  <c:v>4</c:v>
                </c:pt>
                <c:pt idx="3046">
                  <c:v>4</c:v>
                </c:pt>
                <c:pt idx="3047">
                  <c:v>20</c:v>
                </c:pt>
                <c:pt idx="3048">
                  <c:v>20</c:v>
                </c:pt>
                <c:pt idx="3049">
                  <c:v>20</c:v>
                </c:pt>
                <c:pt idx="3050">
                  <c:v>11</c:v>
                </c:pt>
                <c:pt idx="3051">
                  <c:v>20</c:v>
                </c:pt>
                <c:pt idx="3052">
                  <c:v>11</c:v>
                </c:pt>
                <c:pt idx="3053">
                  <c:v>8</c:v>
                </c:pt>
                <c:pt idx="3054">
                  <c:v>11</c:v>
                </c:pt>
                <c:pt idx="3055">
                  <c:v>14</c:v>
                </c:pt>
                <c:pt idx="3056">
                  <c:v>8</c:v>
                </c:pt>
                <c:pt idx="3057">
                  <c:v>6</c:v>
                </c:pt>
                <c:pt idx="3058">
                  <c:v>4</c:v>
                </c:pt>
                <c:pt idx="3059">
                  <c:v>4</c:v>
                </c:pt>
                <c:pt idx="3060">
                  <c:v>3</c:v>
                </c:pt>
                <c:pt idx="3061">
                  <c:v>4</c:v>
                </c:pt>
                <c:pt idx="3062">
                  <c:v>20</c:v>
                </c:pt>
                <c:pt idx="3063">
                  <c:v>20</c:v>
                </c:pt>
                <c:pt idx="3064">
                  <c:v>20</c:v>
                </c:pt>
                <c:pt idx="3065">
                  <c:v>10</c:v>
                </c:pt>
                <c:pt idx="3066">
                  <c:v>4</c:v>
                </c:pt>
                <c:pt idx="3067">
                  <c:v>7</c:v>
                </c:pt>
                <c:pt idx="3068">
                  <c:v>2</c:v>
                </c:pt>
                <c:pt idx="3069">
                  <c:v>2</c:v>
                </c:pt>
                <c:pt idx="3070">
                  <c:v>3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15</c:v>
                </c:pt>
                <c:pt idx="3082">
                  <c:v>6</c:v>
                </c:pt>
                <c:pt idx="3083">
                  <c:v>5</c:v>
                </c:pt>
                <c:pt idx="3084">
                  <c:v>7</c:v>
                </c:pt>
                <c:pt idx="3085">
                  <c:v>3</c:v>
                </c:pt>
                <c:pt idx="3086">
                  <c:v>20</c:v>
                </c:pt>
                <c:pt idx="3087">
                  <c:v>20</c:v>
                </c:pt>
                <c:pt idx="3088">
                  <c:v>11</c:v>
                </c:pt>
                <c:pt idx="3089">
                  <c:v>8</c:v>
                </c:pt>
                <c:pt idx="3090">
                  <c:v>4</c:v>
                </c:pt>
                <c:pt idx="3091">
                  <c:v>2</c:v>
                </c:pt>
                <c:pt idx="3092">
                  <c:v>5</c:v>
                </c:pt>
                <c:pt idx="3093">
                  <c:v>3</c:v>
                </c:pt>
                <c:pt idx="3094">
                  <c:v>5</c:v>
                </c:pt>
                <c:pt idx="3095">
                  <c:v>2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9</c:v>
                </c:pt>
                <c:pt idx="3106">
                  <c:v>4</c:v>
                </c:pt>
                <c:pt idx="3107">
                  <c:v>7</c:v>
                </c:pt>
                <c:pt idx="3108">
                  <c:v>8</c:v>
                </c:pt>
                <c:pt idx="3109">
                  <c:v>5</c:v>
                </c:pt>
                <c:pt idx="3110">
                  <c:v>20</c:v>
                </c:pt>
                <c:pt idx="3111">
                  <c:v>20</c:v>
                </c:pt>
                <c:pt idx="3112">
                  <c:v>15</c:v>
                </c:pt>
                <c:pt idx="3113">
                  <c:v>8</c:v>
                </c:pt>
                <c:pt idx="3114">
                  <c:v>3</c:v>
                </c:pt>
                <c:pt idx="3115">
                  <c:v>3</c:v>
                </c:pt>
                <c:pt idx="3116">
                  <c:v>2</c:v>
                </c:pt>
                <c:pt idx="3117">
                  <c:v>4</c:v>
                </c:pt>
                <c:pt idx="3118">
                  <c:v>4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12</c:v>
                </c:pt>
                <c:pt idx="3126">
                  <c:v>20</c:v>
                </c:pt>
                <c:pt idx="3127">
                  <c:v>19</c:v>
                </c:pt>
                <c:pt idx="3128">
                  <c:v>12</c:v>
                </c:pt>
                <c:pt idx="3129">
                  <c:v>3</c:v>
                </c:pt>
                <c:pt idx="3130">
                  <c:v>10</c:v>
                </c:pt>
                <c:pt idx="3131">
                  <c:v>4</c:v>
                </c:pt>
                <c:pt idx="3132">
                  <c:v>5</c:v>
                </c:pt>
                <c:pt idx="3133">
                  <c:v>2</c:v>
                </c:pt>
                <c:pt idx="3134">
                  <c:v>2</c:v>
                </c:pt>
                <c:pt idx="3135">
                  <c:v>3</c:v>
                </c:pt>
                <c:pt idx="3136">
                  <c:v>9</c:v>
                </c:pt>
                <c:pt idx="3137">
                  <c:v>7</c:v>
                </c:pt>
                <c:pt idx="3138">
                  <c:v>3</c:v>
                </c:pt>
                <c:pt idx="3139">
                  <c:v>4</c:v>
                </c:pt>
                <c:pt idx="3140">
                  <c:v>4</c:v>
                </c:pt>
                <c:pt idx="3141">
                  <c:v>3</c:v>
                </c:pt>
                <c:pt idx="3142">
                  <c:v>4</c:v>
                </c:pt>
                <c:pt idx="3143">
                  <c:v>20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18</c:v>
                </c:pt>
                <c:pt idx="3148">
                  <c:v>11</c:v>
                </c:pt>
                <c:pt idx="3149">
                  <c:v>9</c:v>
                </c:pt>
                <c:pt idx="3150">
                  <c:v>16</c:v>
                </c:pt>
                <c:pt idx="3151">
                  <c:v>15</c:v>
                </c:pt>
                <c:pt idx="3152">
                  <c:v>6</c:v>
                </c:pt>
                <c:pt idx="3153">
                  <c:v>4</c:v>
                </c:pt>
                <c:pt idx="3154">
                  <c:v>15</c:v>
                </c:pt>
                <c:pt idx="3155">
                  <c:v>3</c:v>
                </c:pt>
                <c:pt idx="3156">
                  <c:v>5</c:v>
                </c:pt>
                <c:pt idx="3157">
                  <c:v>3</c:v>
                </c:pt>
                <c:pt idx="3158">
                  <c:v>3</c:v>
                </c:pt>
                <c:pt idx="3159">
                  <c:v>2</c:v>
                </c:pt>
                <c:pt idx="3160">
                  <c:v>4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3</c:v>
                </c:pt>
                <c:pt idx="3165">
                  <c:v>2</c:v>
                </c:pt>
                <c:pt idx="3166">
                  <c:v>3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19</c:v>
                </c:pt>
                <c:pt idx="3173">
                  <c:v>6</c:v>
                </c:pt>
                <c:pt idx="3174">
                  <c:v>14</c:v>
                </c:pt>
                <c:pt idx="3175">
                  <c:v>11</c:v>
                </c:pt>
                <c:pt idx="3176">
                  <c:v>7</c:v>
                </c:pt>
                <c:pt idx="3177">
                  <c:v>5</c:v>
                </c:pt>
                <c:pt idx="3178">
                  <c:v>5</c:v>
                </c:pt>
                <c:pt idx="3179">
                  <c:v>3</c:v>
                </c:pt>
                <c:pt idx="3180">
                  <c:v>4</c:v>
                </c:pt>
                <c:pt idx="3181">
                  <c:v>6</c:v>
                </c:pt>
                <c:pt idx="3182">
                  <c:v>20</c:v>
                </c:pt>
                <c:pt idx="3183">
                  <c:v>20</c:v>
                </c:pt>
                <c:pt idx="3184">
                  <c:v>16</c:v>
                </c:pt>
                <c:pt idx="3185">
                  <c:v>7</c:v>
                </c:pt>
                <c:pt idx="3186">
                  <c:v>4</c:v>
                </c:pt>
                <c:pt idx="3187">
                  <c:v>3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17</c:v>
                </c:pt>
                <c:pt idx="3205">
                  <c:v>11</c:v>
                </c:pt>
                <c:pt idx="3206">
                  <c:v>20</c:v>
                </c:pt>
                <c:pt idx="3207">
                  <c:v>18</c:v>
                </c:pt>
                <c:pt idx="3208">
                  <c:v>12</c:v>
                </c:pt>
                <c:pt idx="3209">
                  <c:v>6</c:v>
                </c:pt>
                <c:pt idx="3210">
                  <c:v>2</c:v>
                </c:pt>
                <c:pt idx="3211">
                  <c:v>3</c:v>
                </c:pt>
                <c:pt idx="3212">
                  <c:v>3</c:v>
                </c:pt>
                <c:pt idx="3213">
                  <c:v>2</c:v>
                </c:pt>
                <c:pt idx="3214">
                  <c:v>6</c:v>
                </c:pt>
                <c:pt idx="3215">
                  <c:v>20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20</c:v>
                </c:pt>
                <c:pt idx="3221">
                  <c:v>14</c:v>
                </c:pt>
                <c:pt idx="3222">
                  <c:v>13</c:v>
                </c:pt>
                <c:pt idx="3223">
                  <c:v>14</c:v>
                </c:pt>
                <c:pt idx="3224">
                  <c:v>8</c:v>
                </c:pt>
                <c:pt idx="3225">
                  <c:v>3</c:v>
                </c:pt>
                <c:pt idx="3226">
                  <c:v>3</c:v>
                </c:pt>
                <c:pt idx="3227">
                  <c:v>3</c:v>
                </c:pt>
                <c:pt idx="3228">
                  <c:v>6</c:v>
                </c:pt>
                <c:pt idx="3229">
                  <c:v>4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12</c:v>
                </c:pt>
                <c:pt idx="3234">
                  <c:v>4</c:v>
                </c:pt>
                <c:pt idx="3235">
                  <c:v>9</c:v>
                </c:pt>
                <c:pt idx="3236">
                  <c:v>6</c:v>
                </c:pt>
                <c:pt idx="3237">
                  <c:v>5</c:v>
                </c:pt>
                <c:pt idx="3238">
                  <c:v>7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12</c:v>
                </c:pt>
                <c:pt idx="3246">
                  <c:v>20</c:v>
                </c:pt>
                <c:pt idx="3247">
                  <c:v>13</c:v>
                </c:pt>
                <c:pt idx="3248">
                  <c:v>4</c:v>
                </c:pt>
                <c:pt idx="3249">
                  <c:v>3</c:v>
                </c:pt>
                <c:pt idx="3250">
                  <c:v>3</c:v>
                </c:pt>
                <c:pt idx="3251">
                  <c:v>1</c:v>
                </c:pt>
                <c:pt idx="3252">
                  <c:v>7</c:v>
                </c:pt>
                <c:pt idx="3253">
                  <c:v>6</c:v>
                </c:pt>
                <c:pt idx="3254">
                  <c:v>20</c:v>
                </c:pt>
                <c:pt idx="3255">
                  <c:v>20</c:v>
                </c:pt>
                <c:pt idx="3256">
                  <c:v>20</c:v>
                </c:pt>
                <c:pt idx="3257">
                  <c:v>11</c:v>
                </c:pt>
                <c:pt idx="3258">
                  <c:v>4</c:v>
                </c:pt>
                <c:pt idx="3259">
                  <c:v>5</c:v>
                </c:pt>
                <c:pt idx="3260">
                  <c:v>3</c:v>
                </c:pt>
                <c:pt idx="3261">
                  <c:v>3</c:v>
                </c:pt>
                <c:pt idx="3262">
                  <c:v>5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14</c:v>
                </c:pt>
                <c:pt idx="3269">
                  <c:v>5</c:v>
                </c:pt>
                <c:pt idx="3270">
                  <c:v>11</c:v>
                </c:pt>
                <c:pt idx="3271">
                  <c:v>7</c:v>
                </c:pt>
                <c:pt idx="3272">
                  <c:v>3</c:v>
                </c:pt>
                <c:pt idx="3273">
                  <c:v>3</c:v>
                </c:pt>
                <c:pt idx="3274">
                  <c:v>3</c:v>
                </c:pt>
                <c:pt idx="3275">
                  <c:v>4</c:v>
                </c:pt>
                <c:pt idx="3276">
                  <c:v>7</c:v>
                </c:pt>
                <c:pt idx="3277">
                  <c:v>5</c:v>
                </c:pt>
                <c:pt idx="3278">
                  <c:v>20</c:v>
                </c:pt>
                <c:pt idx="3279">
                  <c:v>19</c:v>
                </c:pt>
                <c:pt idx="3280">
                  <c:v>7</c:v>
                </c:pt>
                <c:pt idx="3281">
                  <c:v>8</c:v>
                </c:pt>
                <c:pt idx="3282">
                  <c:v>5</c:v>
                </c:pt>
                <c:pt idx="3283">
                  <c:v>5</c:v>
                </c:pt>
                <c:pt idx="3284">
                  <c:v>2</c:v>
                </c:pt>
                <c:pt idx="3285">
                  <c:v>2</c:v>
                </c:pt>
                <c:pt idx="3286">
                  <c:v>3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11</c:v>
                </c:pt>
                <c:pt idx="3297">
                  <c:v>5</c:v>
                </c:pt>
                <c:pt idx="3298">
                  <c:v>13</c:v>
                </c:pt>
                <c:pt idx="3299">
                  <c:v>7</c:v>
                </c:pt>
                <c:pt idx="3300">
                  <c:v>6</c:v>
                </c:pt>
                <c:pt idx="3301">
                  <c:v>5</c:v>
                </c:pt>
                <c:pt idx="3302">
                  <c:v>6</c:v>
                </c:pt>
                <c:pt idx="3303">
                  <c:v>4</c:v>
                </c:pt>
                <c:pt idx="3304">
                  <c:v>6</c:v>
                </c:pt>
                <c:pt idx="3305">
                  <c:v>4</c:v>
                </c:pt>
                <c:pt idx="3306">
                  <c:v>7</c:v>
                </c:pt>
                <c:pt idx="3307">
                  <c:v>6</c:v>
                </c:pt>
                <c:pt idx="3308">
                  <c:v>5</c:v>
                </c:pt>
                <c:pt idx="3309">
                  <c:v>3</c:v>
                </c:pt>
                <c:pt idx="3310">
                  <c:v>3</c:v>
                </c:pt>
                <c:pt idx="3311">
                  <c:v>20</c:v>
                </c:pt>
                <c:pt idx="3312">
                  <c:v>20</c:v>
                </c:pt>
                <c:pt idx="3313">
                  <c:v>20</c:v>
                </c:pt>
                <c:pt idx="3314">
                  <c:v>12</c:v>
                </c:pt>
                <c:pt idx="3315">
                  <c:v>19</c:v>
                </c:pt>
                <c:pt idx="3316">
                  <c:v>11</c:v>
                </c:pt>
                <c:pt idx="3317">
                  <c:v>3</c:v>
                </c:pt>
                <c:pt idx="3318">
                  <c:v>11</c:v>
                </c:pt>
                <c:pt idx="3319">
                  <c:v>8</c:v>
                </c:pt>
                <c:pt idx="3320">
                  <c:v>7</c:v>
                </c:pt>
                <c:pt idx="3321">
                  <c:v>3</c:v>
                </c:pt>
                <c:pt idx="3322">
                  <c:v>10</c:v>
                </c:pt>
                <c:pt idx="3323">
                  <c:v>7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6</c:v>
                </c:pt>
                <c:pt idx="3328">
                  <c:v>4</c:v>
                </c:pt>
                <c:pt idx="3329">
                  <c:v>6</c:v>
                </c:pt>
                <c:pt idx="3330">
                  <c:v>6</c:v>
                </c:pt>
                <c:pt idx="3331">
                  <c:v>7</c:v>
                </c:pt>
                <c:pt idx="3332">
                  <c:v>4</c:v>
                </c:pt>
                <c:pt idx="3333">
                  <c:v>4</c:v>
                </c:pt>
                <c:pt idx="3334">
                  <c:v>2</c:v>
                </c:pt>
                <c:pt idx="3335">
                  <c:v>20</c:v>
                </c:pt>
                <c:pt idx="3336">
                  <c:v>20</c:v>
                </c:pt>
                <c:pt idx="3337">
                  <c:v>20</c:v>
                </c:pt>
                <c:pt idx="3338">
                  <c:v>20</c:v>
                </c:pt>
                <c:pt idx="3339">
                  <c:v>20</c:v>
                </c:pt>
                <c:pt idx="3340">
                  <c:v>20</c:v>
                </c:pt>
                <c:pt idx="3341">
                  <c:v>10</c:v>
                </c:pt>
                <c:pt idx="3342">
                  <c:v>16</c:v>
                </c:pt>
                <c:pt idx="3343">
                  <c:v>14</c:v>
                </c:pt>
                <c:pt idx="3344">
                  <c:v>3</c:v>
                </c:pt>
                <c:pt idx="3345">
                  <c:v>2</c:v>
                </c:pt>
                <c:pt idx="3346">
                  <c:v>2</c:v>
                </c:pt>
                <c:pt idx="3347">
                  <c:v>5</c:v>
                </c:pt>
                <c:pt idx="3348">
                  <c:v>5</c:v>
                </c:pt>
                <c:pt idx="3349">
                  <c:v>7</c:v>
                </c:pt>
                <c:pt idx="3350">
                  <c:v>20</c:v>
                </c:pt>
                <c:pt idx="3351">
                  <c:v>20</c:v>
                </c:pt>
                <c:pt idx="3352">
                  <c:v>20</c:v>
                </c:pt>
                <c:pt idx="3353">
                  <c:v>8</c:v>
                </c:pt>
                <c:pt idx="3354">
                  <c:v>2</c:v>
                </c:pt>
                <c:pt idx="3355">
                  <c:v>4</c:v>
                </c:pt>
                <c:pt idx="3356">
                  <c:v>3</c:v>
                </c:pt>
                <c:pt idx="3357">
                  <c:v>3</c:v>
                </c:pt>
                <c:pt idx="3358">
                  <c:v>11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15</c:v>
                </c:pt>
                <c:pt idx="3372">
                  <c:v>15</c:v>
                </c:pt>
                <c:pt idx="3373">
                  <c:v>11</c:v>
                </c:pt>
                <c:pt idx="3374">
                  <c:v>20</c:v>
                </c:pt>
                <c:pt idx="3375">
                  <c:v>13</c:v>
                </c:pt>
                <c:pt idx="3376">
                  <c:v>7</c:v>
                </c:pt>
                <c:pt idx="3377">
                  <c:v>3</c:v>
                </c:pt>
                <c:pt idx="3378">
                  <c:v>1</c:v>
                </c:pt>
                <c:pt idx="3379">
                  <c:v>3</c:v>
                </c:pt>
                <c:pt idx="3380">
                  <c:v>3</c:v>
                </c:pt>
                <c:pt idx="3381">
                  <c:v>2</c:v>
                </c:pt>
                <c:pt idx="3382">
                  <c:v>8</c:v>
                </c:pt>
                <c:pt idx="3383">
                  <c:v>20</c:v>
                </c:pt>
                <c:pt idx="3384">
                  <c:v>20</c:v>
                </c:pt>
                <c:pt idx="3385">
                  <c:v>17</c:v>
                </c:pt>
                <c:pt idx="3386">
                  <c:v>12</c:v>
                </c:pt>
                <c:pt idx="3387">
                  <c:v>20</c:v>
                </c:pt>
                <c:pt idx="3388">
                  <c:v>19</c:v>
                </c:pt>
                <c:pt idx="3389">
                  <c:v>9</c:v>
                </c:pt>
                <c:pt idx="3390">
                  <c:v>14</c:v>
                </c:pt>
                <c:pt idx="3391">
                  <c:v>10</c:v>
                </c:pt>
                <c:pt idx="3392">
                  <c:v>7</c:v>
                </c:pt>
                <c:pt idx="3393">
                  <c:v>4</c:v>
                </c:pt>
                <c:pt idx="3394">
                  <c:v>2</c:v>
                </c:pt>
                <c:pt idx="3395">
                  <c:v>4</c:v>
                </c:pt>
                <c:pt idx="3396">
                  <c:v>6</c:v>
                </c:pt>
                <c:pt idx="3397">
                  <c:v>6</c:v>
                </c:pt>
                <c:pt idx="3398">
                  <c:v>20</c:v>
                </c:pt>
                <c:pt idx="3399">
                  <c:v>20</c:v>
                </c:pt>
                <c:pt idx="3400">
                  <c:v>20</c:v>
                </c:pt>
                <c:pt idx="3401">
                  <c:v>12</c:v>
                </c:pt>
                <c:pt idx="3402">
                  <c:v>9</c:v>
                </c:pt>
                <c:pt idx="3403">
                  <c:v>8</c:v>
                </c:pt>
                <c:pt idx="3404">
                  <c:v>5</c:v>
                </c:pt>
                <c:pt idx="3405">
                  <c:v>6</c:v>
                </c:pt>
                <c:pt idx="3406">
                  <c:v>7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14</c:v>
                </c:pt>
                <c:pt idx="3415">
                  <c:v>20</c:v>
                </c:pt>
                <c:pt idx="3416">
                  <c:v>8</c:v>
                </c:pt>
                <c:pt idx="3417">
                  <c:v>4</c:v>
                </c:pt>
                <c:pt idx="3418">
                  <c:v>2</c:v>
                </c:pt>
                <c:pt idx="3419">
                  <c:v>4</c:v>
                </c:pt>
                <c:pt idx="3420">
                  <c:v>2</c:v>
                </c:pt>
                <c:pt idx="3421">
                  <c:v>5</c:v>
                </c:pt>
                <c:pt idx="3422">
                  <c:v>20</c:v>
                </c:pt>
                <c:pt idx="3423">
                  <c:v>20</c:v>
                </c:pt>
                <c:pt idx="3424">
                  <c:v>20</c:v>
                </c:pt>
                <c:pt idx="3425">
                  <c:v>8</c:v>
                </c:pt>
                <c:pt idx="3426">
                  <c:v>2</c:v>
                </c:pt>
                <c:pt idx="3427">
                  <c:v>5</c:v>
                </c:pt>
                <c:pt idx="3428">
                  <c:v>4</c:v>
                </c:pt>
                <c:pt idx="3429">
                  <c:v>2</c:v>
                </c:pt>
                <c:pt idx="3430">
                  <c:v>5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17</c:v>
                </c:pt>
                <c:pt idx="3443">
                  <c:v>11</c:v>
                </c:pt>
                <c:pt idx="3444">
                  <c:v>10</c:v>
                </c:pt>
                <c:pt idx="3445">
                  <c:v>6</c:v>
                </c:pt>
                <c:pt idx="3446">
                  <c:v>20</c:v>
                </c:pt>
                <c:pt idx="3447">
                  <c:v>20</c:v>
                </c:pt>
                <c:pt idx="3448">
                  <c:v>20</c:v>
                </c:pt>
                <c:pt idx="3449">
                  <c:v>15</c:v>
                </c:pt>
                <c:pt idx="3450">
                  <c:v>6</c:v>
                </c:pt>
                <c:pt idx="3451">
                  <c:v>8</c:v>
                </c:pt>
                <c:pt idx="3452">
                  <c:v>6</c:v>
                </c:pt>
                <c:pt idx="3453">
                  <c:v>3</c:v>
                </c:pt>
                <c:pt idx="3454">
                  <c:v>3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13</c:v>
                </c:pt>
                <c:pt idx="3466">
                  <c:v>14</c:v>
                </c:pt>
                <c:pt idx="3467">
                  <c:v>8</c:v>
                </c:pt>
                <c:pt idx="3468">
                  <c:v>10</c:v>
                </c:pt>
                <c:pt idx="3469">
                  <c:v>6</c:v>
                </c:pt>
                <c:pt idx="3470">
                  <c:v>5</c:v>
                </c:pt>
                <c:pt idx="3471">
                  <c:v>6</c:v>
                </c:pt>
                <c:pt idx="3472">
                  <c:v>10</c:v>
                </c:pt>
                <c:pt idx="3473">
                  <c:v>5</c:v>
                </c:pt>
                <c:pt idx="3474">
                  <c:v>5</c:v>
                </c:pt>
                <c:pt idx="3475">
                  <c:v>6</c:v>
                </c:pt>
                <c:pt idx="3476">
                  <c:v>5</c:v>
                </c:pt>
                <c:pt idx="3477">
                  <c:v>7</c:v>
                </c:pt>
                <c:pt idx="3478">
                  <c:v>6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12</c:v>
                </c:pt>
                <c:pt idx="3486">
                  <c:v>16</c:v>
                </c:pt>
                <c:pt idx="3487">
                  <c:v>14</c:v>
                </c:pt>
                <c:pt idx="3488">
                  <c:v>7</c:v>
                </c:pt>
                <c:pt idx="3489">
                  <c:v>3</c:v>
                </c:pt>
                <c:pt idx="3490">
                  <c:v>17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3</c:v>
                </c:pt>
                <c:pt idx="3495">
                  <c:v>3</c:v>
                </c:pt>
                <c:pt idx="3496">
                  <c:v>4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6</c:v>
                </c:pt>
                <c:pt idx="3501">
                  <c:v>3</c:v>
                </c:pt>
                <c:pt idx="3502">
                  <c:v>6</c:v>
                </c:pt>
                <c:pt idx="3503">
                  <c:v>20</c:v>
                </c:pt>
                <c:pt idx="3504">
                  <c:v>20</c:v>
                </c:pt>
                <c:pt idx="3505">
                  <c:v>17</c:v>
                </c:pt>
                <c:pt idx="3506">
                  <c:v>10</c:v>
                </c:pt>
                <c:pt idx="3507">
                  <c:v>17</c:v>
                </c:pt>
                <c:pt idx="3508">
                  <c:v>13</c:v>
                </c:pt>
                <c:pt idx="3509">
                  <c:v>10</c:v>
                </c:pt>
                <c:pt idx="3510">
                  <c:v>9</c:v>
                </c:pt>
                <c:pt idx="3511">
                  <c:v>9</c:v>
                </c:pt>
                <c:pt idx="3512">
                  <c:v>4</c:v>
                </c:pt>
                <c:pt idx="3513">
                  <c:v>3</c:v>
                </c:pt>
                <c:pt idx="3514">
                  <c:v>3</c:v>
                </c:pt>
                <c:pt idx="3515">
                  <c:v>2</c:v>
                </c:pt>
                <c:pt idx="3516">
                  <c:v>3</c:v>
                </c:pt>
                <c:pt idx="3517">
                  <c:v>4</c:v>
                </c:pt>
                <c:pt idx="3518">
                  <c:v>20</c:v>
                </c:pt>
                <c:pt idx="3519">
                  <c:v>20</c:v>
                </c:pt>
                <c:pt idx="3520">
                  <c:v>20</c:v>
                </c:pt>
                <c:pt idx="3521">
                  <c:v>13</c:v>
                </c:pt>
                <c:pt idx="3522">
                  <c:v>5</c:v>
                </c:pt>
                <c:pt idx="3523">
                  <c:v>3</c:v>
                </c:pt>
                <c:pt idx="3524">
                  <c:v>2</c:v>
                </c:pt>
                <c:pt idx="3525">
                  <c:v>5</c:v>
                </c:pt>
                <c:pt idx="3526">
                  <c:v>9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11</c:v>
                </c:pt>
                <c:pt idx="3538">
                  <c:v>7</c:v>
                </c:pt>
                <c:pt idx="3539">
                  <c:v>6</c:v>
                </c:pt>
                <c:pt idx="3540">
                  <c:v>5</c:v>
                </c:pt>
                <c:pt idx="3541">
                  <c:v>2</c:v>
                </c:pt>
                <c:pt idx="3542">
                  <c:v>20</c:v>
                </c:pt>
                <c:pt idx="3543">
                  <c:v>15</c:v>
                </c:pt>
                <c:pt idx="3544">
                  <c:v>10</c:v>
                </c:pt>
                <c:pt idx="3545">
                  <c:v>9</c:v>
                </c:pt>
                <c:pt idx="3546">
                  <c:v>7</c:v>
                </c:pt>
                <c:pt idx="3547">
                  <c:v>5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20</c:v>
                </c:pt>
                <c:pt idx="3558">
                  <c:v>17</c:v>
                </c:pt>
                <c:pt idx="3559">
                  <c:v>8</c:v>
                </c:pt>
                <c:pt idx="3560">
                  <c:v>8</c:v>
                </c:pt>
                <c:pt idx="3561">
                  <c:v>6</c:v>
                </c:pt>
                <c:pt idx="3562">
                  <c:v>3</c:v>
                </c:pt>
                <c:pt idx="3563">
                  <c:v>3</c:v>
                </c:pt>
                <c:pt idx="3564">
                  <c:v>5</c:v>
                </c:pt>
                <c:pt idx="3565">
                  <c:v>2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1</c:v>
                </c:pt>
                <c:pt idx="3570">
                  <c:v>7</c:v>
                </c:pt>
                <c:pt idx="3571">
                  <c:v>13</c:v>
                </c:pt>
                <c:pt idx="3572">
                  <c:v>7</c:v>
                </c:pt>
                <c:pt idx="3573">
                  <c:v>4</c:v>
                </c:pt>
                <c:pt idx="3574">
                  <c:v>5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2</c:v>
                </c:pt>
                <c:pt idx="3582">
                  <c:v>20</c:v>
                </c:pt>
                <c:pt idx="3583">
                  <c:v>20</c:v>
                </c:pt>
                <c:pt idx="3584">
                  <c:v>11</c:v>
                </c:pt>
                <c:pt idx="3585">
                  <c:v>6</c:v>
                </c:pt>
                <c:pt idx="3586">
                  <c:v>3</c:v>
                </c:pt>
                <c:pt idx="3587">
                  <c:v>3</c:v>
                </c:pt>
                <c:pt idx="3588">
                  <c:v>8</c:v>
                </c:pt>
                <c:pt idx="3589">
                  <c:v>4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7</c:v>
                </c:pt>
                <c:pt idx="3594">
                  <c:v>5</c:v>
                </c:pt>
                <c:pt idx="3595">
                  <c:v>9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2F-4FBE-9097-5EC49D0C24CE}"/>
            </c:ext>
          </c:extLst>
        </c:ser>
        <c:ser>
          <c:idx val="3"/>
          <c:order val="3"/>
          <c:tx>
            <c:strRef>
              <c:f>TTT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TTF!$G$2:$G$3601</c:f>
              <c:numCache>
                <c:formatCode>General</c:formatCode>
                <c:ptCount val="3600"/>
                <c:pt idx="0">
                  <c:v>61</c:v>
                </c:pt>
                <c:pt idx="1">
                  <c:v>54</c:v>
                </c:pt>
                <c:pt idx="2">
                  <c:v>36</c:v>
                </c:pt>
                <c:pt idx="3">
                  <c:v>70</c:v>
                </c:pt>
                <c:pt idx="4">
                  <c:v>70</c:v>
                </c:pt>
                <c:pt idx="5">
                  <c:v>30</c:v>
                </c:pt>
                <c:pt idx="6">
                  <c:v>20</c:v>
                </c:pt>
                <c:pt idx="7">
                  <c:v>75</c:v>
                </c:pt>
                <c:pt idx="8">
                  <c:v>19</c:v>
                </c:pt>
                <c:pt idx="9">
                  <c:v>25</c:v>
                </c:pt>
                <c:pt idx="10">
                  <c:v>11</c:v>
                </c:pt>
                <c:pt idx="11">
                  <c:v>0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1</c:v>
                </c:pt>
                <c:pt idx="25">
                  <c:v>19</c:v>
                </c:pt>
                <c:pt idx="26">
                  <c:v>8</c:v>
                </c:pt>
                <c:pt idx="27">
                  <c:v>26</c:v>
                </c:pt>
                <c:pt idx="28">
                  <c:v>20</c:v>
                </c:pt>
                <c:pt idx="29">
                  <c:v>13</c:v>
                </c:pt>
                <c:pt idx="30">
                  <c:v>3</c:v>
                </c:pt>
                <c:pt idx="31">
                  <c:v>13</c:v>
                </c:pt>
                <c:pt idx="32">
                  <c:v>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1</c:v>
                </c:pt>
                <c:pt idx="49">
                  <c:v>21</c:v>
                </c:pt>
                <c:pt idx="50">
                  <c:v>12</c:v>
                </c:pt>
                <c:pt idx="51">
                  <c:v>33</c:v>
                </c:pt>
                <c:pt idx="52">
                  <c:v>29</c:v>
                </c:pt>
                <c:pt idx="53">
                  <c:v>7</c:v>
                </c:pt>
                <c:pt idx="54">
                  <c:v>0</c:v>
                </c:pt>
                <c:pt idx="55">
                  <c:v>19</c:v>
                </c:pt>
                <c:pt idx="56">
                  <c:v>3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78</c:v>
                </c:pt>
                <c:pt idx="73">
                  <c:v>63</c:v>
                </c:pt>
                <c:pt idx="74">
                  <c:v>75</c:v>
                </c:pt>
                <c:pt idx="75">
                  <c:v>106</c:v>
                </c:pt>
                <c:pt idx="76">
                  <c:v>90</c:v>
                </c:pt>
                <c:pt idx="77">
                  <c:v>62</c:v>
                </c:pt>
                <c:pt idx="78">
                  <c:v>63</c:v>
                </c:pt>
                <c:pt idx="79">
                  <c:v>123</c:v>
                </c:pt>
                <c:pt idx="80">
                  <c:v>75</c:v>
                </c:pt>
                <c:pt idx="81">
                  <c:v>51</c:v>
                </c:pt>
                <c:pt idx="82">
                  <c:v>50</c:v>
                </c:pt>
                <c:pt idx="83">
                  <c:v>32</c:v>
                </c:pt>
                <c:pt idx="84">
                  <c:v>15</c:v>
                </c:pt>
                <c:pt idx="85">
                  <c:v>0</c:v>
                </c:pt>
                <c:pt idx="86">
                  <c:v>21</c:v>
                </c:pt>
                <c:pt idx="87">
                  <c:v>11</c:v>
                </c:pt>
                <c:pt idx="88">
                  <c:v>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0</c:v>
                </c:pt>
                <c:pt idx="97">
                  <c:v>29</c:v>
                </c:pt>
                <c:pt idx="98">
                  <c:v>48</c:v>
                </c:pt>
                <c:pt idx="99">
                  <c:v>91</c:v>
                </c:pt>
                <c:pt idx="100">
                  <c:v>52</c:v>
                </c:pt>
                <c:pt idx="101">
                  <c:v>77</c:v>
                </c:pt>
                <c:pt idx="102">
                  <c:v>46</c:v>
                </c:pt>
                <c:pt idx="103">
                  <c:v>59</c:v>
                </c:pt>
                <c:pt idx="104">
                  <c:v>48</c:v>
                </c:pt>
                <c:pt idx="105">
                  <c:v>25</c:v>
                </c:pt>
                <c:pt idx="106">
                  <c:v>25</c:v>
                </c:pt>
                <c:pt idx="107">
                  <c:v>15</c:v>
                </c:pt>
                <c:pt idx="108">
                  <c:v>4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2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30</c:v>
                </c:pt>
                <c:pt idx="121">
                  <c:v>12</c:v>
                </c:pt>
                <c:pt idx="122">
                  <c:v>18</c:v>
                </c:pt>
                <c:pt idx="123">
                  <c:v>36</c:v>
                </c:pt>
                <c:pt idx="124">
                  <c:v>16</c:v>
                </c:pt>
                <c:pt idx="125">
                  <c:v>5</c:v>
                </c:pt>
                <c:pt idx="126">
                  <c:v>0</c:v>
                </c:pt>
                <c:pt idx="127">
                  <c:v>17</c:v>
                </c:pt>
                <c:pt idx="128">
                  <c:v>4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37</c:v>
                </c:pt>
                <c:pt idx="182">
                  <c:v>21</c:v>
                </c:pt>
                <c:pt idx="183">
                  <c:v>18</c:v>
                </c:pt>
                <c:pt idx="184">
                  <c:v>0</c:v>
                </c:pt>
                <c:pt idx="185">
                  <c:v>0</c:v>
                </c:pt>
                <c:pt idx="186">
                  <c:v>19</c:v>
                </c:pt>
                <c:pt idx="187">
                  <c:v>7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0</c:v>
                </c:pt>
                <c:pt idx="203">
                  <c:v>6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2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26</c:v>
                </c:pt>
                <c:pt idx="227">
                  <c:v>12</c:v>
                </c:pt>
                <c:pt idx="228">
                  <c:v>0</c:v>
                </c:pt>
                <c:pt idx="229">
                  <c:v>1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5</c:v>
                </c:pt>
                <c:pt idx="241">
                  <c:v>1</c:v>
                </c:pt>
                <c:pt idx="242">
                  <c:v>0</c:v>
                </c:pt>
                <c:pt idx="243">
                  <c:v>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55</c:v>
                </c:pt>
                <c:pt idx="259">
                  <c:v>43</c:v>
                </c:pt>
                <c:pt idx="260">
                  <c:v>28</c:v>
                </c:pt>
                <c:pt idx="261">
                  <c:v>18</c:v>
                </c:pt>
                <c:pt idx="262">
                  <c:v>12</c:v>
                </c:pt>
                <c:pt idx="263">
                  <c:v>0</c:v>
                </c:pt>
                <c:pt idx="264">
                  <c:v>8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3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9</c:v>
                </c:pt>
                <c:pt idx="284">
                  <c:v>26</c:v>
                </c:pt>
                <c:pt idx="285">
                  <c:v>17</c:v>
                </c:pt>
                <c:pt idx="286">
                  <c:v>3</c:v>
                </c:pt>
                <c:pt idx="287">
                  <c:v>0</c:v>
                </c:pt>
                <c:pt idx="288">
                  <c:v>13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25</c:v>
                </c:pt>
                <c:pt idx="300">
                  <c:v>0</c:v>
                </c:pt>
                <c:pt idx="301">
                  <c:v>14</c:v>
                </c:pt>
                <c:pt idx="302">
                  <c:v>3</c:v>
                </c:pt>
                <c:pt idx="303">
                  <c:v>3</c:v>
                </c:pt>
                <c:pt idx="304">
                  <c:v>2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</c:v>
                </c:pt>
                <c:pt idx="313">
                  <c:v>0</c:v>
                </c:pt>
                <c:pt idx="314">
                  <c:v>1</c:v>
                </c:pt>
                <c:pt idx="315">
                  <c:v>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50</c:v>
                </c:pt>
                <c:pt idx="321">
                  <c:v>24</c:v>
                </c:pt>
                <c:pt idx="322">
                  <c:v>10</c:v>
                </c:pt>
                <c:pt idx="323">
                  <c:v>8</c:v>
                </c:pt>
                <c:pt idx="324">
                  <c:v>15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2</c:v>
                </c:pt>
                <c:pt idx="337">
                  <c:v>11</c:v>
                </c:pt>
                <c:pt idx="338">
                  <c:v>0</c:v>
                </c:pt>
                <c:pt idx="339">
                  <c:v>12</c:v>
                </c:pt>
                <c:pt idx="340">
                  <c:v>3</c:v>
                </c:pt>
                <c:pt idx="341">
                  <c:v>0</c:v>
                </c:pt>
                <c:pt idx="342">
                  <c:v>1</c:v>
                </c:pt>
                <c:pt idx="343">
                  <c:v>1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25</c:v>
                </c:pt>
                <c:pt idx="358">
                  <c:v>111</c:v>
                </c:pt>
                <c:pt idx="359">
                  <c:v>24</c:v>
                </c:pt>
                <c:pt idx="360">
                  <c:v>8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14</c:v>
                </c:pt>
                <c:pt idx="379">
                  <c:v>113</c:v>
                </c:pt>
                <c:pt idx="380">
                  <c:v>92</c:v>
                </c:pt>
                <c:pt idx="381">
                  <c:v>88</c:v>
                </c:pt>
                <c:pt idx="382">
                  <c:v>60</c:v>
                </c:pt>
                <c:pt idx="383">
                  <c:v>7</c:v>
                </c:pt>
                <c:pt idx="384">
                  <c:v>26</c:v>
                </c:pt>
                <c:pt idx="385">
                  <c:v>8</c:v>
                </c:pt>
                <c:pt idx="386">
                  <c:v>0</c:v>
                </c:pt>
                <c:pt idx="387">
                  <c:v>6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4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51</c:v>
                </c:pt>
                <c:pt idx="403">
                  <c:v>137</c:v>
                </c:pt>
                <c:pt idx="404">
                  <c:v>115</c:v>
                </c:pt>
                <c:pt idx="405">
                  <c:v>111</c:v>
                </c:pt>
                <c:pt idx="406">
                  <c:v>92</c:v>
                </c:pt>
                <c:pt idx="407">
                  <c:v>22</c:v>
                </c:pt>
                <c:pt idx="408">
                  <c:v>44</c:v>
                </c:pt>
                <c:pt idx="409">
                  <c:v>23</c:v>
                </c:pt>
                <c:pt idx="410">
                  <c:v>11</c:v>
                </c:pt>
                <c:pt idx="411">
                  <c:v>18</c:v>
                </c:pt>
                <c:pt idx="412">
                  <c:v>7</c:v>
                </c:pt>
                <c:pt idx="413">
                  <c:v>0</c:v>
                </c:pt>
                <c:pt idx="414">
                  <c:v>0</c:v>
                </c:pt>
                <c:pt idx="415">
                  <c:v>3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2</c:v>
                </c:pt>
                <c:pt idx="431">
                  <c:v>1</c:v>
                </c:pt>
                <c:pt idx="432">
                  <c:v>39</c:v>
                </c:pt>
                <c:pt idx="433">
                  <c:v>24</c:v>
                </c:pt>
                <c:pt idx="434">
                  <c:v>3</c:v>
                </c:pt>
                <c:pt idx="435">
                  <c:v>4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7</c:v>
                </c:pt>
                <c:pt idx="455">
                  <c:v>1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224</c:v>
                </c:pt>
                <c:pt idx="475">
                  <c:v>207</c:v>
                </c:pt>
                <c:pt idx="476">
                  <c:v>166</c:v>
                </c:pt>
                <c:pt idx="477">
                  <c:v>190</c:v>
                </c:pt>
                <c:pt idx="478">
                  <c:v>174</c:v>
                </c:pt>
                <c:pt idx="479">
                  <c:v>43</c:v>
                </c:pt>
                <c:pt idx="480">
                  <c:v>21</c:v>
                </c:pt>
                <c:pt idx="481">
                  <c:v>7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163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247</c:v>
                </c:pt>
                <c:pt idx="499">
                  <c:v>226</c:v>
                </c:pt>
                <c:pt idx="500">
                  <c:v>194</c:v>
                </c:pt>
                <c:pt idx="501">
                  <c:v>197</c:v>
                </c:pt>
                <c:pt idx="502">
                  <c:v>174</c:v>
                </c:pt>
                <c:pt idx="503">
                  <c:v>47</c:v>
                </c:pt>
                <c:pt idx="504">
                  <c:v>13</c:v>
                </c:pt>
                <c:pt idx="505">
                  <c:v>1</c:v>
                </c:pt>
                <c:pt idx="506">
                  <c:v>0</c:v>
                </c:pt>
                <c:pt idx="507">
                  <c:v>1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3</c:v>
                </c:pt>
                <c:pt idx="528">
                  <c:v>8</c:v>
                </c:pt>
                <c:pt idx="529">
                  <c:v>0</c:v>
                </c:pt>
                <c:pt idx="530">
                  <c:v>0</c:v>
                </c:pt>
                <c:pt idx="531">
                  <c:v>3</c:v>
                </c:pt>
                <c:pt idx="532">
                  <c:v>0</c:v>
                </c:pt>
                <c:pt idx="533">
                  <c:v>0</c:v>
                </c:pt>
                <c:pt idx="534">
                  <c:v>1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24</c:v>
                </c:pt>
                <c:pt idx="551">
                  <c:v>61</c:v>
                </c:pt>
                <c:pt idx="552">
                  <c:v>45</c:v>
                </c:pt>
                <c:pt idx="553">
                  <c:v>22</c:v>
                </c:pt>
                <c:pt idx="554">
                  <c:v>11</c:v>
                </c:pt>
                <c:pt idx="555">
                  <c:v>26</c:v>
                </c:pt>
                <c:pt idx="556">
                  <c:v>13</c:v>
                </c:pt>
                <c:pt idx="557">
                  <c:v>0</c:v>
                </c:pt>
                <c:pt idx="558">
                  <c:v>0</c:v>
                </c:pt>
                <c:pt idx="559">
                  <c:v>4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27</c:v>
                </c:pt>
                <c:pt idx="575">
                  <c:v>74</c:v>
                </c:pt>
                <c:pt idx="576">
                  <c:v>42</c:v>
                </c:pt>
                <c:pt idx="577">
                  <c:v>25</c:v>
                </c:pt>
                <c:pt idx="578">
                  <c:v>9</c:v>
                </c:pt>
                <c:pt idx="579">
                  <c:v>23</c:v>
                </c:pt>
                <c:pt idx="580">
                  <c:v>14</c:v>
                </c:pt>
                <c:pt idx="581">
                  <c:v>1</c:v>
                </c:pt>
                <c:pt idx="582">
                  <c:v>4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4</c:v>
                </c:pt>
                <c:pt idx="599">
                  <c:v>2</c:v>
                </c:pt>
                <c:pt idx="600">
                  <c:v>52</c:v>
                </c:pt>
                <c:pt idx="601">
                  <c:v>39</c:v>
                </c:pt>
                <c:pt idx="602">
                  <c:v>36</c:v>
                </c:pt>
                <c:pt idx="603">
                  <c:v>49</c:v>
                </c:pt>
                <c:pt idx="604">
                  <c:v>30</c:v>
                </c:pt>
                <c:pt idx="605">
                  <c:v>15</c:v>
                </c:pt>
                <c:pt idx="606">
                  <c:v>19</c:v>
                </c:pt>
                <c:pt idx="607">
                  <c:v>18</c:v>
                </c:pt>
                <c:pt idx="608">
                  <c:v>3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40</c:v>
                </c:pt>
                <c:pt idx="625">
                  <c:v>19</c:v>
                </c:pt>
                <c:pt idx="626">
                  <c:v>14</c:v>
                </c:pt>
                <c:pt idx="627">
                  <c:v>17</c:v>
                </c:pt>
                <c:pt idx="628">
                  <c:v>4</c:v>
                </c:pt>
                <c:pt idx="629">
                  <c:v>0</c:v>
                </c:pt>
                <c:pt idx="630">
                  <c:v>1</c:v>
                </c:pt>
                <c:pt idx="631">
                  <c:v>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3</c:v>
                </c:pt>
                <c:pt idx="647">
                  <c:v>104</c:v>
                </c:pt>
                <c:pt idx="648">
                  <c:v>14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157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</c:v>
                </c:pt>
                <c:pt idx="670">
                  <c:v>36</c:v>
                </c:pt>
                <c:pt idx="671">
                  <c:v>122</c:v>
                </c:pt>
                <c:pt idx="672">
                  <c:v>12</c:v>
                </c:pt>
                <c:pt idx="673">
                  <c:v>5</c:v>
                </c:pt>
                <c:pt idx="674">
                  <c:v>0</c:v>
                </c:pt>
                <c:pt idx="675">
                  <c:v>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9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38</c:v>
                </c:pt>
                <c:pt idx="696">
                  <c:v>20</c:v>
                </c:pt>
                <c:pt idx="697">
                  <c:v>10</c:v>
                </c:pt>
                <c:pt idx="698">
                  <c:v>0</c:v>
                </c:pt>
                <c:pt idx="699">
                  <c:v>9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42</c:v>
                </c:pt>
                <c:pt idx="719">
                  <c:v>130</c:v>
                </c:pt>
                <c:pt idx="720">
                  <c:v>9</c:v>
                </c:pt>
                <c:pt idx="721">
                  <c:v>7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18</c:v>
                </c:pt>
                <c:pt idx="743">
                  <c:v>111</c:v>
                </c:pt>
                <c:pt idx="744">
                  <c:v>13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13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2</c:v>
                </c:pt>
                <c:pt idx="768">
                  <c:v>18</c:v>
                </c:pt>
                <c:pt idx="769">
                  <c:v>1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5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16</c:v>
                </c:pt>
                <c:pt idx="816">
                  <c:v>25</c:v>
                </c:pt>
                <c:pt idx="817">
                  <c:v>9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157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36</c:v>
                </c:pt>
                <c:pt idx="839">
                  <c:v>137</c:v>
                </c:pt>
                <c:pt idx="840">
                  <c:v>24</c:v>
                </c:pt>
                <c:pt idx="841">
                  <c:v>4</c:v>
                </c:pt>
                <c:pt idx="842">
                  <c:v>0</c:v>
                </c:pt>
                <c:pt idx="843">
                  <c:v>8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49</c:v>
                </c:pt>
                <c:pt idx="855">
                  <c:v>6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1</c:v>
                </c:pt>
                <c:pt idx="860">
                  <c:v>0</c:v>
                </c:pt>
                <c:pt idx="861">
                  <c:v>0</c:v>
                </c:pt>
                <c:pt idx="862">
                  <c:v>1</c:v>
                </c:pt>
                <c:pt idx="863">
                  <c:v>16</c:v>
                </c:pt>
                <c:pt idx="864">
                  <c:v>21</c:v>
                </c:pt>
                <c:pt idx="865">
                  <c:v>14</c:v>
                </c:pt>
                <c:pt idx="866">
                  <c:v>0</c:v>
                </c:pt>
                <c:pt idx="867">
                  <c:v>4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49</c:v>
                </c:pt>
                <c:pt idx="879">
                  <c:v>22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74</c:v>
                </c:pt>
                <c:pt idx="888">
                  <c:v>5</c:v>
                </c:pt>
                <c:pt idx="889">
                  <c:v>0</c:v>
                </c:pt>
                <c:pt idx="890">
                  <c:v>0</c:v>
                </c:pt>
                <c:pt idx="891">
                  <c:v>4</c:v>
                </c:pt>
                <c:pt idx="892">
                  <c:v>0</c:v>
                </c:pt>
                <c:pt idx="893">
                  <c:v>0</c:v>
                </c:pt>
                <c:pt idx="894">
                  <c:v>1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30</c:v>
                </c:pt>
                <c:pt idx="903">
                  <c:v>1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29</c:v>
                </c:pt>
                <c:pt idx="912">
                  <c:v>20</c:v>
                </c:pt>
                <c:pt idx="913">
                  <c:v>14</c:v>
                </c:pt>
                <c:pt idx="914">
                  <c:v>4</c:v>
                </c:pt>
                <c:pt idx="915">
                  <c:v>5</c:v>
                </c:pt>
                <c:pt idx="916">
                  <c:v>0</c:v>
                </c:pt>
                <c:pt idx="917">
                  <c:v>0</c:v>
                </c:pt>
                <c:pt idx="918">
                  <c:v>3</c:v>
                </c:pt>
                <c:pt idx="919">
                  <c:v>1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15</c:v>
                </c:pt>
                <c:pt idx="936">
                  <c:v>37</c:v>
                </c:pt>
                <c:pt idx="937">
                  <c:v>25</c:v>
                </c:pt>
                <c:pt idx="938">
                  <c:v>17</c:v>
                </c:pt>
                <c:pt idx="939">
                  <c:v>33</c:v>
                </c:pt>
                <c:pt idx="940">
                  <c:v>20</c:v>
                </c:pt>
                <c:pt idx="941">
                  <c:v>5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8</c:v>
                </c:pt>
                <c:pt idx="960">
                  <c:v>21</c:v>
                </c:pt>
                <c:pt idx="961">
                  <c:v>6</c:v>
                </c:pt>
                <c:pt idx="962">
                  <c:v>0</c:v>
                </c:pt>
                <c:pt idx="963">
                  <c:v>2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45</c:v>
                </c:pt>
                <c:pt idx="984">
                  <c:v>26</c:v>
                </c:pt>
                <c:pt idx="985">
                  <c:v>9</c:v>
                </c:pt>
                <c:pt idx="986">
                  <c:v>0</c:v>
                </c:pt>
                <c:pt idx="987">
                  <c:v>1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182</c:v>
                </c:pt>
                <c:pt idx="999">
                  <c:v>2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63</c:v>
                </c:pt>
                <c:pt idx="1008">
                  <c:v>52</c:v>
                </c:pt>
                <c:pt idx="1009">
                  <c:v>32</c:v>
                </c:pt>
                <c:pt idx="1010">
                  <c:v>27</c:v>
                </c:pt>
                <c:pt idx="1011">
                  <c:v>36</c:v>
                </c:pt>
                <c:pt idx="1012">
                  <c:v>27</c:v>
                </c:pt>
                <c:pt idx="1013">
                  <c:v>16</c:v>
                </c:pt>
                <c:pt idx="1014">
                  <c:v>11</c:v>
                </c:pt>
                <c:pt idx="1015">
                  <c:v>23</c:v>
                </c:pt>
                <c:pt idx="1016">
                  <c:v>15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31</c:v>
                </c:pt>
                <c:pt idx="1023">
                  <c:v>5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5</c:v>
                </c:pt>
                <c:pt idx="1032">
                  <c:v>29</c:v>
                </c:pt>
                <c:pt idx="1033">
                  <c:v>17</c:v>
                </c:pt>
                <c:pt idx="1034">
                  <c:v>4</c:v>
                </c:pt>
                <c:pt idx="1035">
                  <c:v>1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71</c:v>
                </c:pt>
                <c:pt idx="1047">
                  <c:v>2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1</c:v>
                </c:pt>
                <c:pt idx="1054">
                  <c:v>0</c:v>
                </c:pt>
                <c:pt idx="1055">
                  <c:v>177</c:v>
                </c:pt>
                <c:pt idx="1056">
                  <c:v>28</c:v>
                </c:pt>
                <c:pt idx="1057">
                  <c:v>14</c:v>
                </c:pt>
                <c:pt idx="1058">
                  <c:v>0</c:v>
                </c:pt>
                <c:pt idx="1059">
                  <c:v>4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2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44</c:v>
                </c:pt>
                <c:pt idx="1071">
                  <c:v>6</c:v>
                </c:pt>
                <c:pt idx="1072">
                  <c:v>0</c:v>
                </c:pt>
                <c:pt idx="1073">
                  <c:v>1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79</c:v>
                </c:pt>
                <c:pt idx="1080">
                  <c:v>31</c:v>
                </c:pt>
                <c:pt idx="1081">
                  <c:v>22</c:v>
                </c:pt>
                <c:pt idx="1082">
                  <c:v>8</c:v>
                </c:pt>
                <c:pt idx="1083">
                  <c:v>18</c:v>
                </c:pt>
                <c:pt idx="1084">
                  <c:v>2</c:v>
                </c:pt>
                <c:pt idx="1085">
                  <c:v>0</c:v>
                </c:pt>
                <c:pt idx="1086">
                  <c:v>4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12</c:v>
                </c:pt>
                <c:pt idx="1095">
                  <c:v>1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7</c:v>
                </c:pt>
                <c:pt idx="1104">
                  <c:v>42</c:v>
                </c:pt>
                <c:pt idx="1105">
                  <c:v>25</c:v>
                </c:pt>
                <c:pt idx="1106">
                  <c:v>15</c:v>
                </c:pt>
                <c:pt idx="1107">
                  <c:v>21</c:v>
                </c:pt>
                <c:pt idx="1108">
                  <c:v>22</c:v>
                </c:pt>
                <c:pt idx="1109">
                  <c:v>15</c:v>
                </c:pt>
                <c:pt idx="1110">
                  <c:v>8</c:v>
                </c:pt>
                <c:pt idx="1111">
                  <c:v>16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9</c:v>
                </c:pt>
                <c:pt idx="1128">
                  <c:v>19</c:v>
                </c:pt>
                <c:pt idx="1129">
                  <c:v>8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168</c:v>
                </c:pt>
                <c:pt idx="1152">
                  <c:v>42</c:v>
                </c:pt>
                <c:pt idx="1153">
                  <c:v>26</c:v>
                </c:pt>
                <c:pt idx="1154">
                  <c:v>12</c:v>
                </c:pt>
                <c:pt idx="1155">
                  <c:v>14</c:v>
                </c:pt>
                <c:pt idx="1156">
                  <c:v>9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243</c:v>
                </c:pt>
                <c:pt idx="1167">
                  <c:v>1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35</c:v>
                </c:pt>
                <c:pt idx="1176">
                  <c:v>78</c:v>
                </c:pt>
                <c:pt idx="1177">
                  <c:v>62</c:v>
                </c:pt>
                <c:pt idx="1178">
                  <c:v>47</c:v>
                </c:pt>
                <c:pt idx="1179">
                  <c:v>70</c:v>
                </c:pt>
                <c:pt idx="1180">
                  <c:v>60</c:v>
                </c:pt>
                <c:pt idx="1181">
                  <c:v>45</c:v>
                </c:pt>
                <c:pt idx="1182">
                  <c:v>51</c:v>
                </c:pt>
                <c:pt idx="1183">
                  <c:v>48</c:v>
                </c:pt>
                <c:pt idx="1184">
                  <c:v>36</c:v>
                </c:pt>
                <c:pt idx="1185">
                  <c:v>21</c:v>
                </c:pt>
                <c:pt idx="1186">
                  <c:v>4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6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1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29</c:v>
                </c:pt>
                <c:pt idx="1200">
                  <c:v>11</c:v>
                </c:pt>
                <c:pt idx="1201">
                  <c:v>0</c:v>
                </c:pt>
                <c:pt idx="1202">
                  <c:v>0</c:v>
                </c:pt>
                <c:pt idx="1203">
                  <c:v>3</c:v>
                </c:pt>
                <c:pt idx="1204">
                  <c:v>0</c:v>
                </c:pt>
                <c:pt idx="1205">
                  <c:v>0</c:v>
                </c:pt>
                <c:pt idx="1206">
                  <c:v>2</c:v>
                </c:pt>
                <c:pt idx="1207">
                  <c:v>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74</c:v>
                </c:pt>
                <c:pt idx="1215">
                  <c:v>36</c:v>
                </c:pt>
                <c:pt idx="1216">
                  <c:v>4</c:v>
                </c:pt>
                <c:pt idx="1217">
                  <c:v>1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63</c:v>
                </c:pt>
                <c:pt idx="1224">
                  <c:v>24</c:v>
                </c:pt>
                <c:pt idx="1225">
                  <c:v>11</c:v>
                </c:pt>
                <c:pt idx="1226">
                  <c:v>1</c:v>
                </c:pt>
                <c:pt idx="1227">
                  <c:v>6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2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</c:v>
                </c:pt>
                <c:pt idx="1236">
                  <c:v>0</c:v>
                </c:pt>
                <c:pt idx="1237">
                  <c:v>0</c:v>
                </c:pt>
                <c:pt idx="1238">
                  <c:v>70</c:v>
                </c:pt>
                <c:pt idx="1239">
                  <c:v>15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97</c:v>
                </c:pt>
                <c:pt idx="1248">
                  <c:v>47</c:v>
                </c:pt>
                <c:pt idx="1249">
                  <c:v>24</c:v>
                </c:pt>
                <c:pt idx="1250">
                  <c:v>17</c:v>
                </c:pt>
                <c:pt idx="1251">
                  <c:v>26</c:v>
                </c:pt>
                <c:pt idx="1252">
                  <c:v>21</c:v>
                </c:pt>
                <c:pt idx="1253">
                  <c:v>10</c:v>
                </c:pt>
                <c:pt idx="1254">
                  <c:v>12</c:v>
                </c:pt>
                <c:pt idx="1255">
                  <c:v>6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2</c:v>
                </c:pt>
                <c:pt idx="1261">
                  <c:v>0</c:v>
                </c:pt>
                <c:pt idx="1262">
                  <c:v>24</c:v>
                </c:pt>
                <c:pt idx="1263">
                  <c:v>4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39</c:v>
                </c:pt>
                <c:pt idx="1272">
                  <c:v>42</c:v>
                </c:pt>
                <c:pt idx="1273">
                  <c:v>26</c:v>
                </c:pt>
                <c:pt idx="1274">
                  <c:v>20</c:v>
                </c:pt>
                <c:pt idx="1275">
                  <c:v>31</c:v>
                </c:pt>
                <c:pt idx="1276">
                  <c:v>22</c:v>
                </c:pt>
                <c:pt idx="1277">
                  <c:v>7</c:v>
                </c:pt>
                <c:pt idx="1278">
                  <c:v>3</c:v>
                </c:pt>
                <c:pt idx="1279">
                  <c:v>2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8</c:v>
                </c:pt>
                <c:pt idx="1296">
                  <c:v>9</c:v>
                </c:pt>
                <c:pt idx="1297">
                  <c:v>0</c:v>
                </c:pt>
                <c:pt idx="1298">
                  <c:v>1</c:v>
                </c:pt>
                <c:pt idx="1299">
                  <c:v>1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0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110</c:v>
                </c:pt>
                <c:pt idx="1320">
                  <c:v>25</c:v>
                </c:pt>
                <c:pt idx="1321">
                  <c:v>17</c:v>
                </c:pt>
                <c:pt idx="1322">
                  <c:v>0</c:v>
                </c:pt>
                <c:pt idx="1323">
                  <c:v>4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276</c:v>
                </c:pt>
                <c:pt idx="1335">
                  <c:v>11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34</c:v>
                </c:pt>
                <c:pt idx="1344">
                  <c:v>44</c:v>
                </c:pt>
                <c:pt idx="1345">
                  <c:v>35</c:v>
                </c:pt>
                <c:pt idx="1346">
                  <c:v>13</c:v>
                </c:pt>
                <c:pt idx="1347">
                  <c:v>17</c:v>
                </c:pt>
                <c:pt idx="1348">
                  <c:v>14</c:v>
                </c:pt>
                <c:pt idx="1349">
                  <c:v>10</c:v>
                </c:pt>
                <c:pt idx="1350">
                  <c:v>3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23</c:v>
                </c:pt>
                <c:pt idx="1359">
                  <c:v>8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19</c:v>
                </c:pt>
                <c:pt idx="1368">
                  <c:v>3</c:v>
                </c:pt>
                <c:pt idx="1369">
                  <c:v>0</c:v>
                </c:pt>
                <c:pt idx="1370">
                  <c:v>0</c:v>
                </c:pt>
                <c:pt idx="1371">
                  <c:v>2</c:v>
                </c:pt>
                <c:pt idx="1372">
                  <c:v>0</c:v>
                </c:pt>
                <c:pt idx="1373">
                  <c:v>2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153</c:v>
                </c:pt>
                <c:pt idx="1383">
                  <c:v>43</c:v>
                </c:pt>
                <c:pt idx="1384">
                  <c:v>6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55</c:v>
                </c:pt>
                <c:pt idx="1392">
                  <c:v>29</c:v>
                </c:pt>
                <c:pt idx="1393">
                  <c:v>10</c:v>
                </c:pt>
                <c:pt idx="1394">
                  <c:v>5</c:v>
                </c:pt>
                <c:pt idx="1395">
                  <c:v>18</c:v>
                </c:pt>
                <c:pt idx="1396">
                  <c:v>1</c:v>
                </c:pt>
                <c:pt idx="1397">
                  <c:v>0</c:v>
                </c:pt>
                <c:pt idx="1398">
                  <c:v>1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1</c:v>
                </c:pt>
                <c:pt idx="1405">
                  <c:v>0</c:v>
                </c:pt>
                <c:pt idx="1406">
                  <c:v>44</c:v>
                </c:pt>
                <c:pt idx="1407">
                  <c:v>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178</c:v>
                </c:pt>
                <c:pt idx="1416">
                  <c:v>39</c:v>
                </c:pt>
                <c:pt idx="1417">
                  <c:v>28</c:v>
                </c:pt>
                <c:pt idx="1418">
                  <c:v>23</c:v>
                </c:pt>
                <c:pt idx="1419">
                  <c:v>26</c:v>
                </c:pt>
                <c:pt idx="1420">
                  <c:v>22</c:v>
                </c:pt>
                <c:pt idx="1421">
                  <c:v>0</c:v>
                </c:pt>
                <c:pt idx="1422">
                  <c:v>4</c:v>
                </c:pt>
                <c:pt idx="1423">
                  <c:v>3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22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28</c:v>
                </c:pt>
                <c:pt idx="1440">
                  <c:v>48</c:v>
                </c:pt>
                <c:pt idx="1441">
                  <c:v>28</c:v>
                </c:pt>
                <c:pt idx="1442">
                  <c:v>22</c:v>
                </c:pt>
                <c:pt idx="1443">
                  <c:v>14</c:v>
                </c:pt>
                <c:pt idx="1444">
                  <c:v>5</c:v>
                </c:pt>
                <c:pt idx="1445">
                  <c:v>1</c:v>
                </c:pt>
                <c:pt idx="1446">
                  <c:v>1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1</c:v>
                </c:pt>
                <c:pt idx="1456">
                  <c:v>0</c:v>
                </c:pt>
                <c:pt idx="1457">
                  <c:v>1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7</c:v>
                </c:pt>
                <c:pt idx="1464">
                  <c:v>22</c:v>
                </c:pt>
                <c:pt idx="1465">
                  <c:v>9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1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85</c:v>
                </c:pt>
                <c:pt idx="1488">
                  <c:v>7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155</c:v>
                </c:pt>
                <c:pt idx="1503">
                  <c:v>15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37</c:v>
                </c:pt>
                <c:pt idx="1512">
                  <c:v>59</c:v>
                </c:pt>
                <c:pt idx="1513">
                  <c:v>43</c:v>
                </c:pt>
                <c:pt idx="1514">
                  <c:v>30</c:v>
                </c:pt>
                <c:pt idx="1515">
                  <c:v>37</c:v>
                </c:pt>
                <c:pt idx="1516">
                  <c:v>35</c:v>
                </c:pt>
                <c:pt idx="1517">
                  <c:v>20</c:v>
                </c:pt>
                <c:pt idx="1518">
                  <c:v>17</c:v>
                </c:pt>
                <c:pt idx="1519">
                  <c:v>14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22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35</c:v>
                </c:pt>
                <c:pt idx="1536">
                  <c:v>11</c:v>
                </c:pt>
                <c:pt idx="1537">
                  <c:v>0</c:v>
                </c:pt>
                <c:pt idx="1538">
                  <c:v>0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178</c:v>
                </c:pt>
                <c:pt idx="1551">
                  <c:v>54</c:v>
                </c:pt>
                <c:pt idx="1552">
                  <c:v>3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57</c:v>
                </c:pt>
                <c:pt idx="1560">
                  <c:v>43</c:v>
                </c:pt>
                <c:pt idx="1561">
                  <c:v>41</c:v>
                </c:pt>
                <c:pt idx="1562">
                  <c:v>26</c:v>
                </c:pt>
                <c:pt idx="1563">
                  <c:v>37</c:v>
                </c:pt>
                <c:pt idx="1564">
                  <c:v>31</c:v>
                </c:pt>
                <c:pt idx="1565">
                  <c:v>18</c:v>
                </c:pt>
                <c:pt idx="1566">
                  <c:v>4</c:v>
                </c:pt>
                <c:pt idx="1567">
                  <c:v>4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52</c:v>
                </c:pt>
                <c:pt idx="1575">
                  <c:v>4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147</c:v>
                </c:pt>
                <c:pt idx="1584">
                  <c:v>26</c:v>
                </c:pt>
                <c:pt idx="1585">
                  <c:v>23</c:v>
                </c:pt>
                <c:pt idx="1586">
                  <c:v>3</c:v>
                </c:pt>
                <c:pt idx="1587">
                  <c:v>12</c:v>
                </c:pt>
                <c:pt idx="1588">
                  <c:v>7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26</c:v>
                </c:pt>
                <c:pt idx="1599">
                  <c:v>8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48</c:v>
                </c:pt>
                <c:pt idx="1608">
                  <c:v>34</c:v>
                </c:pt>
                <c:pt idx="1609">
                  <c:v>22</c:v>
                </c:pt>
                <c:pt idx="1610">
                  <c:v>8</c:v>
                </c:pt>
                <c:pt idx="1611">
                  <c:v>23</c:v>
                </c:pt>
                <c:pt idx="1612">
                  <c:v>22</c:v>
                </c:pt>
                <c:pt idx="1613">
                  <c:v>4</c:v>
                </c:pt>
                <c:pt idx="1614">
                  <c:v>8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12</c:v>
                </c:pt>
                <c:pt idx="1632">
                  <c:v>31</c:v>
                </c:pt>
                <c:pt idx="1633">
                  <c:v>27</c:v>
                </c:pt>
                <c:pt idx="1634">
                  <c:v>5</c:v>
                </c:pt>
                <c:pt idx="1635">
                  <c:v>8</c:v>
                </c:pt>
                <c:pt idx="1636">
                  <c:v>0</c:v>
                </c:pt>
                <c:pt idx="1637">
                  <c:v>0</c:v>
                </c:pt>
                <c:pt idx="1638">
                  <c:v>3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83</c:v>
                </c:pt>
                <c:pt idx="1656">
                  <c:v>7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2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148</c:v>
                </c:pt>
                <c:pt idx="1671">
                  <c:v>1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1</c:v>
                </c:pt>
                <c:pt idx="1680">
                  <c:v>38</c:v>
                </c:pt>
                <c:pt idx="1681">
                  <c:v>23</c:v>
                </c:pt>
                <c:pt idx="1682">
                  <c:v>8</c:v>
                </c:pt>
                <c:pt idx="1683">
                  <c:v>18</c:v>
                </c:pt>
                <c:pt idx="1684">
                  <c:v>10</c:v>
                </c:pt>
                <c:pt idx="1685">
                  <c:v>0</c:v>
                </c:pt>
                <c:pt idx="1686">
                  <c:v>6</c:v>
                </c:pt>
                <c:pt idx="1687">
                  <c:v>3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9</c:v>
                </c:pt>
                <c:pt idx="1695">
                  <c:v>2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6</c:v>
                </c:pt>
                <c:pt idx="1704">
                  <c:v>13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204</c:v>
                </c:pt>
                <c:pt idx="1719">
                  <c:v>67</c:v>
                </c:pt>
                <c:pt idx="1720">
                  <c:v>1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1</c:v>
                </c:pt>
                <c:pt idx="1726">
                  <c:v>0</c:v>
                </c:pt>
                <c:pt idx="1727">
                  <c:v>160</c:v>
                </c:pt>
                <c:pt idx="1728">
                  <c:v>30</c:v>
                </c:pt>
                <c:pt idx="1729">
                  <c:v>11</c:v>
                </c:pt>
                <c:pt idx="1730">
                  <c:v>0</c:v>
                </c:pt>
                <c:pt idx="1731">
                  <c:v>1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63</c:v>
                </c:pt>
                <c:pt idx="1743">
                  <c:v>14</c:v>
                </c:pt>
                <c:pt idx="1744">
                  <c:v>0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150</c:v>
                </c:pt>
                <c:pt idx="1752">
                  <c:v>25</c:v>
                </c:pt>
                <c:pt idx="1753">
                  <c:v>1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1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1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0</c:v>
                </c:pt>
                <c:pt idx="1767">
                  <c:v>6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50</c:v>
                </c:pt>
                <c:pt idx="1776">
                  <c:v>9</c:v>
                </c:pt>
                <c:pt idx="1777">
                  <c:v>3</c:v>
                </c:pt>
                <c:pt idx="1778">
                  <c:v>0</c:v>
                </c:pt>
                <c:pt idx="1779">
                  <c:v>1</c:v>
                </c:pt>
                <c:pt idx="1780">
                  <c:v>0</c:v>
                </c:pt>
                <c:pt idx="1781">
                  <c:v>0</c:v>
                </c:pt>
                <c:pt idx="1782">
                  <c:v>1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1</c:v>
                </c:pt>
                <c:pt idx="1798">
                  <c:v>0</c:v>
                </c:pt>
                <c:pt idx="1799">
                  <c:v>11</c:v>
                </c:pt>
                <c:pt idx="1800">
                  <c:v>20</c:v>
                </c:pt>
                <c:pt idx="1801">
                  <c:v>4</c:v>
                </c:pt>
                <c:pt idx="1802">
                  <c:v>0</c:v>
                </c:pt>
                <c:pt idx="1803">
                  <c:v>4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1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80</c:v>
                </c:pt>
                <c:pt idx="1824">
                  <c:v>33</c:v>
                </c:pt>
                <c:pt idx="1825">
                  <c:v>30</c:v>
                </c:pt>
                <c:pt idx="1826">
                  <c:v>24</c:v>
                </c:pt>
                <c:pt idx="1827">
                  <c:v>27</c:v>
                </c:pt>
                <c:pt idx="1828">
                  <c:v>20</c:v>
                </c:pt>
                <c:pt idx="1829">
                  <c:v>6</c:v>
                </c:pt>
                <c:pt idx="1830">
                  <c:v>1</c:v>
                </c:pt>
                <c:pt idx="1831">
                  <c:v>9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136</c:v>
                </c:pt>
                <c:pt idx="1839">
                  <c:v>12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41</c:v>
                </c:pt>
                <c:pt idx="1848">
                  <c:v>69</c:v>
                </c:pt>
                <c:pt idx="1849">
                  <c:v>49</c:v>
                </c:pt>
                <c:pt idx="1850">
                  <c:v>47</c:v>
                </c:pt>
                <c:pt idx="1851">
                  <c:v>67</c:v>
                </c:pt>
                <c:pt idx="1852">
                  <c:v>56</c:v>
                </c:pt>
                <c:pt idx="1853">
                  <c:v>43</c:v>
                </c:pt>
                <c:pt idx="1854">
                  <c:v>43</c:v>
                </c:pt>
                <c:pt idx="1855">
                  <c:v>43</c:v>
                </c:pt>
                <c:pt idx="1856">
                  <c:v>29</c:v>
                </c:pt>
                <c:pt idx="1857">
                  <c:v>9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21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17</c:v>
                </c:pt>
                <c:pt idx="1872">
                  <c:v>29</c:v>
                </c:pt>
                <c:pt idx="1873">
                  <c:v>17</c:v>
                </c:pt>
                <c:pt idx="1874">
                  <c:v>2</c:v>
                </c:pt>
                <c:pt idx="1875">
                  <c:v>9</c:v>
                </c:pt>
                <c:pt idx="1876">
                  <c:v>3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195</c:v>
                </c:pt>
                <c:pt idx="1887">
                  <c:v>54</c:v>
                </c:pt>
                <c:pt idx="1888">
                  <c:v>4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160</c:v>
                </c:pt>
                <c:pt idx="1896">
                  <c:v>29</c:v>
                </c:pt>
                <c:pt idx="1897">
                  <c:v>13</c:v>
                </c:pt>
                <c:pt idx="1898">
                  <c:v>0</c:v>
                </c:pt>
                <c:pt idx="1899">
                  <c:v>14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58</c:v>
                </c:pt>
                <c:pt idx="1911">
                  <c:v>9</c:v>
                </c:pt>
                <c:pt idx="1912">
                  <c:v>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130</c:v>
                </c:pt>
                <c:pt idx="1920">
                  <c:v>24</c:v>
                </c:pt>
                <c:pt idx="1921">
                  <c:v>16</c:v>
                </c:pt>
                <c:pt idx="1922">
                  <c:v>6</c:v>
                </c:pt>
                <c:pt idx="1923">
                  <c:v>3</c:v>
                </c:pt>
                <c:pt idx="1924">
                  <c:v>0</c:v>
                </c:pt>
                <c:pt idx="1925">
                  <c:v>0</c:v>
                </c:pt>
                <c:pt idx="1926">
                  <c:v>1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15</c:v>
                </c:pt>
                <c:pt idx="1935">
                  <c:v>0</c:v>
                </c:pt>
                <c:pt idx="1936">
                  <c:v>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37</c:v>
                </c:pt>
                <c:pt idx="1944">
                  <c:v>11</c:v>
                </c:pt>
                <c:pt idx="1945">
                  <c:v>5</c:v>
                </c:pt>
                <c:pt idx="1946">
                  <c:v>0</c:v>
                </c:pt>
                <c:pt idx="1947">
                  <c:v>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1</c:v>
                </c:pt>
                <c:pt idx="1967">
                  <c:v>10</c:v>
                </c:pt>
                <c:pt idx="1968">
                  <c:v>23</c:v>
                </c:pt>
                <c:pt idx="1969">
                  <c:v>1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2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70</c:v>
                </c:pt>
                <c:pt idx="1992">
                  <c:v>26</c:v>
                </c:pt>
                <c:pt idx="1993">
                  <c:v>14</c:v>
                </c:pt>
                <c:pt idx="1994">
                  <c:v>0</c:v>
                </c:pt>
                <c:pt idx="1995">
                  <c:v>1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124</c:v>
                </c:pt>
                <c:pt idx="2007">
                  <c:v>4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39</c:v>
                </c:pt>
                <c:pt idx="2016">
                  <c:v>44</c:v>
                </c:pt>
                <c:pt idx="2017">
                  <c:v>37</c:v>
                </c:pt>
                <c:pt idx="2018">
                  <c:v>26</c:v>
                </c:pt>
                <c:pt idx="2019">
                  <c:v>30</c:v>
                </c:pt>
                <c:pt idx="2020">
                  <c:v>31</c:v>
                </c:pt>
                <c:pt idx="2021">
                  <c:v>19</c:v>
                </c:pt>
                <c:pt idx="2022">
                  <c:v>22</c:v>
                </c:pt>
                <c:pt idx="2023">
                  <c:v>25</c:v>
                </c:pt>
                <c:pt idx="2024">
                  <c:v>7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13</c:v>
                </c:pt>
                <c:pt idx="2040">
                  <c:v>37</c:v>
                </c:pt>
                <c:pt idx="2041">
                  <c:v>29</c:v>
                </c:pt>
                <c:pt idx="2042">
                  <c:v>8</c:v>
                </c:pt>
                <c:pt idx="2043">
                  <c:v>12</c:v>
                </c:pt>
                <c:pt idx="2044">
                  <c:v>3</c:v>
                </c:pt>
                <c:pt idx="2045">
                  <c:v>0</c:v>
                </c:pt>
                <c:pt idx="2046">
                  <c:v>3</c:v>
                </c:pt>
                <c:pt idx="2047">
                  <c:v>3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96</c:v>
                </c:pt>
                <c:pt idx="2055">
                  <c:v>46</c:v>
                </c:pt>
                <c:pt idx="2056">
                  <c:v>7</c:v>
                </c:pt>
                <c:pt idx="2057">
                  <c:v>0</c:v>
                </c:pt>
                <c:pt idx="2058">
                  <c:v>0</c:v>
                </c:pt>
                <c:pt idx="2059">
                  <c:v>1</c:v>
                </c:pt>
                <c:pt idx="2060">
                  <c:v>1</c:v>
                </c:pt>
                <c:pt idx="2061">
                  <c:v>0</c:v>
                </c:pt>
                <c:pt idx="2062">
                  <c:v>0</c:v>
                </c:pt>
                <c:pt idx="2063">
                  <c:v>171</c:v>
                </c:pt>
                <c:pt idx="2064">
                  <c:v>40</c:v>
                </c:pt>
                <c:pt idx="2065">
                  <c:v>28</c:v>
                </c:pt>
                <c:pt idx="2066">
                  <c:v>16</c:v>
                </c:pt>
                <c:pt idx="2067">
                  <c:v>29</c:v>
                </c:pt>
                <c:pt idx="2068">
                  <c:v>16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94</c:v>
                </c:pt>
                <c:pt idx="2079">
                  <c:v>13</c:v>
                </c:pt>
                <c:pt idx="2080">
                  <c:v>5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40</c:v>
                </c:pt>
                <c:pt idx="2088">
                  <c:v>33</c:v>
                </c:pt>
                <c:pt idx="2089">
                  <c:v>18</c:v>
                </c:pt>
                <c:pt idx="2090">
                  <c:v>10</c:v>
                </c:pt>
                <c:pt idx="2091">
                  <c:v>5</c:v>
                </c:pt>
                <c:pt idx="2092">
                  <c:v>1</c:v>
                </c:pt>
                <c:pt idx="2093">
                  <c:v>0</c:v>
                </c:pt>
                <c:pt idx="2094">
                  <c:v>1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21</c:v>
                </c:pt>
                <c:pt idx="2103">
                  <c:v>0</c:v>
                </c:pt>
                <c:pt idx="2104">
                  <c:v>2</c:v>
                </c:pt>
                <c:pt idx="2105">
                  <c:v>1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34</c:v>
                </c:pt>
                <c:pt idx="2112">
                  <c:v>51</c:v>
                </c:pt>
                <c:pt idx="2113">
                  <c:v>28</c:v>
                </c:pt>
                <c:pt idx="2114">
                  <c:v>25</c:v>
                </c:pt>
                <c:pt idx="2115">
                  <c:v>25</c:v>
                </c:pt>
                <c:pt idx="2116">
                  <c:v>25</c:v>
                </c:pt>
                <c:pt idx="2117">
                  <c:v>9</c:v>
                </c:pt>
                <c:pt idx="2118">
                  <c:v>3</c:v>
                </c:pt>
                <c:pt idx="2119">
                  <c:v>1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1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3</c:v>
                </c:pt>
                <c:pt idx="2136">
                  <c:v>6</c:v>
                </c:pt>
                <c:pt idx="2137">
                  <c:v>1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80</c:v>
                </c:pt>
                <c:pt idx="2160">
                  <c:v>4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38</c:v>
                </c:pt>
                <c:pt idx="2175">
                  <c:v>14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1</c:v>
                </c:pt>
                <c:pt idx="2182">
                  <c:v>0</c:v>
                </c:pt>
                <c:pt idx="2183">
                  <c:v>44</c:v>
                </c:pt>
                <c:pt idx="2184">
                  <c:v>55</c:v>
                </c:pt>
                <c:pt idx="2185">
                  <c:v>47</c:v>
                </c:pt>
                <c:pt idx="2186">
                  <c:v>33</c:v>
                </c:pt>
                <c:pt idx="2187">
                  <c:v>51</c:v>
                </c:pt>
                <c:pt idx="2188">
                  <c:v>45</c:v>
                </c:pt>
                <c:pt idx="2189">
                  <c:v>27</c:v>
                </c:pt>
                <c:pt idx="2190">
                  <c:v>24</c:v>
                </c:pt>
                <c:pt idx="2191">
                  <c:v>21</c:v>
                </c:pt>
                <c:pt idx="2192">
                  <c:v>1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6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21</c:v>
                </c:pt>
                <c:pt idx="2208">
                  <c:v>26</c:v>
                </c:pt>
                <c:pt idx="2209">
                  <c:v>14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1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1</c:v>
                </c:pt>
                <c:pt idx="2221">
                  <c:v>0</c:v>
                </c:pt>
                <c:pt idx="2222">
                  <c:v>200</c:v>
                </c:pt>
                <c:pt idx="2223">
                  <c:v>45</c:v>
                </c:pt>
                <c:pt idx="2224">
                  <c:v>5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152</c:v>
                </c:pt>
                <c:pt idx="2232">
                  <c:v>54</c:v>
                </c:pt>
                <c:pt idx="2233">
                  <c:v>39</c:v>
                </c:pt>
                <c:pt idx="2234">
                  <c:v>24</c:v>
                </c:pt>
                <c:pt idx="2235">
                  <c:v>26</c:v>
                </c:pt>
                <c:pt idx="2236">
                  <c:v>17</c:v>
                </c:pt>
                <c:pt idx="2237">
                  <c:v>4</c:v>
                </c:pt>
                <c:pt idx="2238">
                  <c:v>1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69</c:v>
                </c:pt>
                <c:pt idx="2247">
                  <c:v>6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130</c:v>
                </c:pt>
                <c:pt idx="2256">
                  <c:v>33</c:v>
                </c:pt>
                <c:pt idx="2257">
                  <c:v>12</c:v>
                </c:pt>
                <c:pt idx="2258">
                  <c:v>7</c:v>
                </c:pt>
                <c:pt idx="2259">
                  <c:v>6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31</c:v>
                </c:pt>
                <c:pt idx="2271">
                  <c:v>1</c:v>
                </c:pt>
                <c:pt idx="2272">
                  <c:v>0</c:v>
                </c:pt>
                <c:pt idx="2273">
                  <c:v>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39</c:v>
                </c:pt>
                <c:pt idx="2280">
                  <c:v>41</c:v>
                </c:pt>
                <c:pt idx="2281">
                  <c:v>30</c:v>
                </c:pt>
                <c:pt idx="2282">
                  <c:v>15</c:v>
                </c:pt>
                <c:pt idx="2283">
                  <c:v>16</c:v>
                </c:pt>
                <c:pt idx="2284">
                  <c:v>16</c:v>
                </c:pt>
                <c:pt idx="2285">
                  <c:v>2</c:v>
                </c:pt>
                <c:pt idx="2286">
                  <c:v>0</c:v>
                </c:pt>
                <c:pt idx="2287">
                  <c:v>2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8</c:v>
                </c:pt>
                <c:pt idx="2304">
                  <c:v>33</c:v>
                </c:pt>
                <c:pt idx="2305">
                  <c:v>32</c:v>
                </c:pt>
                <c:pt idx="2306">
                  <c:v>20</c:v>
                </c:pt>
                <c:pt idx="2307">
                  <c:v>24</c:v>
                </c:pt>
                <c:pt idx="2308">
                  <c:v>16</c:v>
                </c:pt>
                <c:pt idx="2309">
                  <c:v>3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79</c:v>
                </c:pt>
                <c:pt idx="2328">
                  <c:v>13</c:v>
                </c:pt>
                <c:pt idx="2329">
                  <c:v>3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166</c:v>
                </c:pt>
                <c:pt idx="2343">
                  <c:v>9</c:v>
                </c:pt>
                <c:pt idx="2344">
                  <c:v>2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42</c:v>
                </c:pt>
                <c:pt idx="2352">
                  <c:v>31</c:v>
                </c:pt>
                <c:pt idx="2353">
                  <c:v>18</c:v>
                </c:pt>
                <c:pt idx="2354">
                  <c:v>3</c:v>
                </c:pt>
                <c:pt idx="2355">
                  <c:v>4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7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20</c:v>
                </c:pt>
                <c:pt idx="2376">
                  <c:v>8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84</c:v>
                </c:pt>
                <c:pt idx="2391">
                  <c:v>48</c:v>
                </c:pt>
                <c:pt idx="2392">
                  <c:v>4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37</c:v>
                </c:pt>
                <c:pt idx="2400">
                  <c:v>35</c:v>
                </c:pt>
                <c:pt idx="2401">
                  <c:v>20</c:v>
                </c:pt>
                <c:pt idx="2402">
                  <c:v>13</c:v>
                </c:pt>
                <c:pt idx="2403">
                  <c:v>6</c:v>
                </c:pt>
                <c:pt idx="2404">
                  <c:v>0</c:v>
                </c:pt>
                <c:pt idx="2405">
                  <c:v>1</c:v>
                </c:pt>
                <c:pt idx="2406">
                  <c:v>2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1</c:v>
                </c:pt>
                <c:pt idx="2413">
                  <c:v>0</c:v>
                </c:pt>
                <c:pt idx="2414">
                  <c:v>83</c:v>
                </c:pt>
                <c:pt idx="2415">
                  <c:v>17</c:v>
                </c:pt>
                <c:pt idx="2416">
                  <c:v>4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15</c:v>
                </c:pt>
                <c:pt idx="2424">
                  <c:v>26</c:v>
                </c:pt>
                <c:pt idx="2425">
                  <c:v>21</c:v>
                </c:pt>
                <c:pt idx="2426">
                  <c:v>4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30</c:v>
                </c:pt>
                <c:pt idx="2439">
                  <c:v>3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37</c:v>
                </c:pt>
                <c:pt idx="2448">
                  <c:v>43</c:v>
                </c:pt>
                <c:pt idx="2449">
                  <c:v>33</c:v>
                </c:pt>
                <c:pt idx="2450">
                  <c:v>22</c:v>
                </c:pt>
                <c:pt idx="2451">
                  <c:v>46</c:v>
                </c:pt>
                <c:pt idx="2452">
                  <c:v>31</c:v>
                </c:pt>
                <c:pt idx="2453">
                  <c:v>14</c:v>
                </c:pt>
                <c:pt idx="2454">
                  <c:v>16</c:v>
                </c:pt>
                <c:pt idx="2455">
                  <c:v>12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4</c:v>
                </c:pt>
                <c:pt idx="2472">
                  <c:v>11</c:v>
                </c:pt>
                <c:pt idx="2473">
                  <c:v>1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73</c:v>
                </c:pt>
                <c:pt idx="2496">
                  <c:v>15</c:v>
                </c:pt>
                <c:pt idx="2497">
                  <c:v>0</c:v>
                </c:pt>
                <c:pt idx="2498">
                  <c:v>0</c:v>
                </c:pt>
                <c:pt idx="2499">
                  <c:v>1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122</c:v>
                </c:pt>
                <c:pt idx="2511">
                  <c:v>6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39</c:v>
                </c:pt>
                <c:pt idx="2520">
                  <c:v>22</c:v>
                </c:pt>
                <c:pt idx="2521">
                  <c:v>11</c:v>
                </c:pt>
                <c:pt idx="2522">
                  <c:v>7</c:v>
                </c:pt>
                <c:pt idx="2523">
                  <c:v>2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3</c:v>
                </c:pt>
                <c:pt idx="2544">
                  <c:v>38</c:v>
                </c:pt>
                <c:pt idx="2545">
                  <c:v>31</c:v>
                </c:pt>
                <c:pt idx="2546">
                  <c:v>15</c:v>
                </c:pt>
                <c:pt idx="2547">
                  <c:v>15</c:v>
                </c:pt>
                <c:pt idx="2548">
                  <c:v>7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181</c:v>
                </c:pt>
                <c:pt idx="2559">
                  <c:v>43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36</c:v>
                </c:pt>
                <c:pt idx="2568">
                  <c:v>32</c:v>
                </c:pt>
                <c:pt idx="2569">
                  <c:v>18</c:v>
                </c:pt>
                <c:pt idx="2570">
                  <c:v>11</c:v>
                </c:pt>
                <c:pt idx="2571">
                  <c:v>37</c:v>
                </c:pt>
                <c:pt idx="2572">
                  <c:v>35</c:v>
                </c:pt>
                <c:pt idx="2573">
                  <c:v>21</c:v>
                </c:pt>
                <c:pt idx="2574">
                  <c:v>19</c:v>
                </c:pt>
                <c:pt idx="2575">
                  <c:v>27</c:v>
                </c:pt>
                <c:pt idx="2576">
                  <c:v>8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55</c:v>
                </c:pt>
                <c:pt idx="2583">
                  <c:v>9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107</c:v>
                </c:pt>
                <c:pt idx="2592">
                  <c:v>1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30</c:v>
                </c:pt>
                <c:pt idx="2607">
                  <c:v>4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28</c:v>
                </c:pt>
                <c:pt idx="2616">
                  <c:v>38</c:v>
                </c:pt>
                <c:pt idx="2617">
                  <c:v>28</c:v>
                </c:pt>
                <c:pt idx="2618">
                  <c:v>11</c:v>
                </c:pt>
                <c:pt idx="2619">
                  <c:v>0</c:v>
                </c:pt>
                <c:pt idx="2620">
                  <c:v>5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9</c:v>
                </c:pt>
                <c:pt idx="2640">
                  <c:v>1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57</c:v>
                </c:pt>
                <c:pt idx="2664">
                  <c:v>34</c:v>
                </c:pt>
                <c:pt idx="2665">
                  <c:v>25</c:v>
                </c:pt>
                <c:pt idx="2666">
                  <c:v>9</c:v>
                </c:pt>
                <c:pt idx="2667">
                  <c:v>9</c:v>
                </c:pt>
                <c:pt idx="2668">
                  <c:v>2</c:v>
                </c:pt>
                <c:pt idx="2669">
                  <c:v>1</c:v>
                </c:pt>
                <c:pt idx="2670">
                  <c:v>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136</c:v>
                </c:pt>
                <c:pt idx="2679">
                  <c:v>1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33</c:v>
                </c:pt>
                <c:pt idx="2688">
                  <c:v>31</c:v>
                </c:pt>
                <c:pt idx="2689">
                  <c:v>22</c:v>
                </c:pt>
                <c:pt idx="2690">
                  <c:v>11</c:v>
                </c:pt>
                <c:pt idx="2691">
                  <c:v>17</c:v>
                </c:pt>
                <c:pt idx="2692">
                  <c:v>6</c:v>
                </c:pt>
                <c:pt idx="2693">
                  <c:v>0</c:v>
                </c:pt>
                <c:pt idx="2694">
                  <c:v>0</c:v>
                </c:pt>
                <c:pt idx="2695">
                  <c:v>1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10</c:v>
                </c:pt>
                <c:pt idx="2712">
                  <c:v>39</c:v>
                </c:pt>
                <c:pt idx="2713">
                  <c:v>28</c:v>
                </c:pt>
                <c:pt idx="2714">
                  <c:v>15</c:v>
                </c:pt>
                <c:pt idx="2715">
                  <c:v>12</c:v>
                </c:pt>
                <c:pt idx="2716">
                  <c:v>4</c:v>
                </c:pt>
                <c:pt idx="2717">
                  <c:v>0</c:v>
                </c:pt>
                <c:pt idx="2718">
                  <c:v>2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158</c:v>
                </c:pt>
                <c:pt idx="2727">
                  <c:v>36</c:v>
                </c:pt>
                <c:pt idx="2728">
                  <c:v>2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40</c:v>
                </c:pt>
                <c:pt idx="2736">
                  <c:v>34</c:v>
                </c:pt>
                <c:pt idx="2737">
                  <c:v>24</c:v>
                </c:pt>
                <c:pt idx="2738">
                  <c:v>11</c:v>
                </c:pt>
                <c:pt idx="2739">
                  <c:v>6</c:v>
                </c:pt>
                <c:pt idx="2740">
                  <c:v>0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</c:v>
                </c:pt>
                <c:pt idx="2750">
                  <c:v>58</c:v>
                </c:pt>
                <c:pt idx="2751">
                  <c:v>13</c:v>
                </c:pt>
                <c:pt idx="2752">
                  <c:v>3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09</c:v>
                </c:pt>
                <c:pt idx="2760">
                  <c:v>44</c:v>
                </c:pt>
                <c:pt idx="2761">
                  <c:v>38</c:v>
                </c:pt>
                <c:pt idx="2762">
                  <c:v>18</c:v>
                </c:pt>
                <c:pt idx="2763">
                  <c:v>17</c:v>
                </c:pt>
                <c:pt idx="2764">
                  <c:v>17</c:v>
                </c:pt>
                <c:pt idx="2765">
                  <c:v>4</c:v>
                </c:pt>
                <c:pt idx="2766">
                  <c:v>8</c:v>
                </c:pt>
                <c:pt idx="2767">
                  <c:v>0</c:v>
                </c:pt>
                <c:pt idx="2768">
                  <c:v>1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25</c:v>
                </c:pt>
                <c:pt idx="2775">
                  <c:v>0</c:v>
                </c:pt>
                <c:pt idx="2776">
                  <c:v>1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34</c:v>
                </c:pt>
                <c:pt idx="2784">
                  <c:v>42</c:v>
                </c:pt>
                <c:pt idx="2785">
                  <c:v>26</c:v>
                </c:pt>
                <c:pt idx="2786">
                  <c:v>15</c:v>
                </c:pt>
                <c:pt idx="2787">
                  <c:v>19</c:v>
                </c:pt>
                <c:pt idx="2788">
                  <c:v>13</c:v>
                </c:pt>
                <c:pt idx="2789">
                  <c:v>0</c:v>
                </c:pt>
                <c:pt idx="2790">
                  <c:v>2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10</c:v>
                </c:pt>
                <c:pt idx="2808">
                  <c:v>25</c:v>
                </c:pt>
                <c:pt idx="2809">
                  <c:v>10</c:v>
                </c:pt>
                <c:pt idx="2810">
                  <c:v>0</c:v>
                </c:pt>
                <c:pt idx="2811">
                  <c:v>7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1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80</c:v>
                </c:pt>
                <c:pt idx="2832">
                  <c:v>18</c:v>
                </c:pt>
                <c:pt idx="2833">
                  <c:v>8</c:v>
                </c:pt>
                <c:pt idx="2834">
                  <c:v>0</c:v>
                </c:pt>
                <c:pt idx="2835">
                  <c:v>3</c:v>
                </c:pt>
                <c:pt idx="2836">
                  <c:v>0</c:v>
                </c:pt>
                <c:pt idx="2837">
                  <c:v>0</c:v>
                </c:pt>
                <c:pt idx="2838">
                  <c:v>1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119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29</c:v>
                </c:pt>
                <c:pt idx="2856">
                  <c:v>47</c:v>
                </c:pt>
                <c:pt idx="2857">
                  <c:v>31</c:v>
                </c:pt>
                <c:pt idx="2858">
                  <c:v>28</c:v>
                </c:pt>
                <c:pt idx="2859">
                  <c:v>34</c:v>
                </c:pt>
                <c:pt idx="2860">
                  <c:v>34</c:v>
                </c:pt>
                <c:pt idx="2861">
                  <c:v>20</c:v>
                </c:pt>
                <c:pt idx="2862">
                  <c:v>15</c:v>
                </c:pt>
                <c:pt idx="2863">
                  <c:v>23</c:v>
                </c:pt>
                <c:pt idx="2864">
                  <c:v>9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2</c:v>
                </c:pt>
                <c:pt idx="2869">
                  <c:v>0</c:v>
                </c:pt>
                <c:pt idx="2870">
                  <c:v>8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14</c:v>
                </c:pt>
                <c:pt idx="2880">
                  <c:v>25</c:v>
                </c:pt>
                <c:pt idx="2881">
                  <c:v>9</c:v>
                </c:pt>
                <c:pt idx="2882">
                  <c:v>2</c:v>
                </c:pt>
                <c:pt idx="2883">
                  <c:v>1</c:v>
                </c:pt>
                <c:pt idx="2884">
                  <c:v>0</c:v>
                </c:pt>
                <c:pt idx="2885">
                  <c:v>1</c:v>
                </c:pt>
                <c:pt idx="2886">
                  <c:v>0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188</c:v>
                </c:pt>
                <c:pt idx="2895">
                  <c:v>49</c:v>
                </c:pt>
                <c:pt idx="2896">
                  <c:v>2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63</c:v>
                </c:pt>
                <c:pt idx="2904">
                  <c:v>31</c:v>
                </c:pt>
                <c:pt idx="2905">
                  <c:v>19</c:v>
                </c:pt>
                <c:pt idx="2906">
                  <c:v>5</c:v>
                </c:pt>
                <c:pt idx="2907">
                  <c:v>13</c:v>
                </c:pt>
                <c:pt idx="2908">
                  <c:v>9</c:v>
                </c:pt>
                <c:pt idx="2909">
                  <c:v>0</c:v>
                </c:pt>
                <c:pt idx="2910">
                  <c:v>1</c:v>
                </c:pt>
                <c:pt idx="2911">
                  <c:v>4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53</c:v>
                </c:pt>
                <c:pt idx="2919">
                  <c:v>5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30</c:v>
                </c:pt>
                <c:pt idx="2928">
                  <c:v>45</c:v>
                </c:pt>
                <c:pt idx="2929">
                  <c:v>32</c:v>
                </c:pt>
                <c:pt idx="2930">
                  <c:v>27</c:v>
                </c:pt>
                <c:pt idx="2931">
                  <c:v>42</c:v>
                </c:pt>
                <c:pt idx="2932">
                  <c:v>30</c:v>
                </c:pt>
                <c:pt idx="2933">
                  <c:v>21</c:v>
                </c:pt>
                <c:pt idx="2934">
                  <c:v>17</c:v>
                </c:pt>
                <c:pt idx="2935">
                  <c:v>21</c:v>
                </c:pt>
                <c:pt idx="2936">
                  <c:v>12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22</c:v>
                </c:pt>
                <c:pt idx="2943">
                  <c:v>1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31</c:v>
                </c:pt>
                <c:pt idx="2952">
                  <c:v>23</c:v>
                </c:pt>
                <c:pt idx="2953">
                  <c:v>12</c:v>
                </c:pt>
                <c:pt idx="2954">
                  <c:v>1</c:v>
                </c:pt>
                <c:pt idx="2955">
                  <c:v>7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17</c:v>
                </c:pt>
                <c:pt idx="2976">
                  <c:v>27</c:v>
                </c:pt>
                <c:pt idx="2977">
                  <c:v>15</c:v>
                </c:pt>
                <c:pt idx="2978">
                  <c:v>5</c:v>
                </c:pt>
                <c:pt idx="2979">
                  <c:v>2</c:v>
                </c:pt>
                <c:pt idx="2980">
                  <c:v>0</c:v>
                </c:pt>
                <c:pt idx="2981">
                  <c:v>0</c:v>
                </c:pt>
                <c:pt idx="2982">
                  <c:v>2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81</c:v>
                </c:pt>
                <c:pt idx="3000">
                  <c:v>10</c:v>
                </c:pt>
                <c:pt idx="3001">
                  <c:v>3</c:v>
                </c:pt>
                <c:pt idx="3002">
                  <c:v>0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35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41</c:v>
                </c:pt>
                <c:pt idx="3024">
                  <c:v>39</c:v>
                </c:pt>
                <c:pt idx="3025">
                  <c:v>36</c:v>
                </c:pt>
                <c:pt idx="3026">
                  <c:v>27</c:v>
                </c:pt>
                <c:pt idx="3027">
                  <c:v>33</c:v>
                </c:pt>
                <c:pt idx="3028">
                  <c:v>18</c:v>
                </c:pt>
                <c:pt idx="3029">
                  <c:v>4</c:v>
                </c:pt>
                <c:pt idx="3030">
                  <c:v>1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1</c:v>
                </c:pt>
                <c:pt idx="3035">
                  <c:v>1</c:v>
                </c:pt>
                <c:pt idx="3036">
                  <c:v>0</c:v>
                </c:pt>
                <c:pt idx="3037">
                  <c:v>0</c:v>
                </c:pt>
                <c:pt idx="3038">
                  <c:v>2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17</c:v>
                </c:pt>
                <c:pt idx="3048">
                  <c:v>24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1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223</c:v>
                </c:pt>
                <c:pt idx="3063">
                  <c:v>69</c:v>
                </c:pt>
                <c:pt idx="3064">
                  <c:v>10</c:v>
                </c:pt>
                <c:pt idx="3065">
                  <c:v>0</c:v>
                </c:pt>
                <c:pt idx="3066">
                  <c:v>0</c:v>
                </c:pt>
                <c:pt idx="3067">
                  <c:v>1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79</c:v>
                </c:pt>
                <c:pt idx="3072">
                  <c:v>48</c:v>
                </c:pt>
                <c:pt idx="3073">
                  <c:v>41</c:v>
                </c:pt>
                <c:pt idx="3074">
                  <c:v>27</c:v>
                </c:pt>
                <c:pt idx="3075">
                  <c:v>38</c:v>
                </c:pt>
                <c:pt idx="3076">
                  <c:v>35</c:v>
                </c:pt>
                <c:pt idx="3077">
                  <c:v>21</c:v>
                </c:pt>
                <c:pt idx="3078">
                  <c:v>23</c:v>
                </c:pt>
                <c:pt idx="3079">
                  <c:v>24</c:v>
                </c:pt>
                <c:pt idx="3080">
                  <c:v>12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1</c:v>
                </c:pt>
                <c:pt idx="3085">
                  <c:v>0</c:v>
                </c:pt>
                <c:pt idx="3086">
                  <c:v>52</c:v>
                </c:pt>
                <c:pt idx="3087">
                  <c:v>2</c:v>
                </c:pt>
                <c:pt idx="3088">
                  <c:v>0</c:v>
                </c:pt>
                <c:pt idx="3089">
                  <c:v>0</c:v>
                </c:pt>
                <c:pt idx="3090">
                  <c:v>1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143</c:v>
                </c:pt>
                <c:pt idx="3096">
                  <c:v>34</c:v>
                </c:pt>
                <c:pt idx="3097">
                  <c:v>28</c:v>
                </c:pt>
                <c:pt idx="3098">
                  <c:v>18</c:v>
                </c:pt>
                <c:pt idx="3099">
                  <c:v>31</c:v>
                </c:pt>
                <c:pt idx="3100">
                  <c:v>27</c:v>
                </c:pt>
                <c:pt idx="3101">
                  <c:v>16</c:v>
                </c:pt>
                <c:pt idx="3102">
                  <c:v>10</c:v>
                </c:pt>
                <c:pt idx="3103">
                  <c:v>16</c:v>
                </c:pt>
                <c:pt idx="3104">
                  <c:v>7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32</c:v>
                </c:pt>
                <c:pt idx="3111">
                  <c:v>1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38</c:v>
                </c:pt>
                <c:pt idx="3120">
                  <c:v>36</c:v>
                </c:pt>
                <c:pt idx="3121">
                  <c:v>25</c:v>
                </c:pt>
                <c:pt idx="3122">
                  <c:v>15</c:v>
                </c:pt>
                <c:pt idx="3123">
                  <c:v>14</c:v>
                </c:pt>
                <c:pt idx="3124">
                  <c:v>9</c:v>
                </c:pt>
                <c:pt idx="3125">
                  <c:v>0</c:v>
                </c:pt>
                <c:pt idx="3126">
                  <c:v>3</c:v>
                </c:pt>
                <c:pt idx="3127">
                  <c:v>3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22</c:v>
                </c:pt>
                <c:pt idx="3144">
                  <c:v>28</c:v>
                </c:pt>
                <c:pt idx="3145">
                  <c:v>16</c:v>
                </c:pt>
                <c:pt idx="3146">
                  <c:v>1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80</c:v>
                </c:pt>
                <c:pt idx="3168">
                  <c:v>25</c:v>
                </c:pt>
                <c:pt idx="3169">
                  <c:v>14</c:v>
                </c:pt>
                <c:pt idx="3170">
                  <c:v>3</c:v>
                </c:pt>
                <c:pt idx="3171">
                  <c:v>12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52</c:v>
                </c:pt>
                <c:pt idx="3183">
                  <c:v>9</c:v>
                </c:pt>
                <c:pt idx="3184">
                  <c:v>0</c:v>
                </c:pt>
                <c:pt idx="3185">
                  <c:v>1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54</c:v>
                </c:pt>
                <c:pt idx="3192">
                  <c:v>72</c:v>
                </c:pt>
                <c:pt idx="3193">
                  <c:v>68</c:v>
                </c:pt>
                <c:pt idx="3194">
                  <c:v>56</c:v>
                </c:pt>
                <c:pt idx="3195">
                  <c:v>87</c:v>
                </c:pt>
                <c:pt idx="3196">
                  <c:v>79</c:v>
                </c:pt>
                <c:pt idx="3197">
                  <c:v>67</c:v>
                </c:pt>
                <c:pt idx="3198">
                  <c:v>71</c:v>
                </c:pt>
                <c:pt idx="3199">
                  <c:v>86</c:v>
                </c:pt>
                <c:pt idx="3200">
                  <c:v>68</c:v>
                </c:pt>
                <c:pt idx="3201">
                  <c:v>49</c:v>
                </c:pt>
                <c:pt idx="3202">
                  <c:v>32</c:v>
                </c:pt>
                <c:pt idx="3203">
                  <c:v>14</c:v>
                </c:pt>
                <c:pt idx="3204">
                  <c:v>0</c:v>
                </c:pt>
                <c:pt idx="3205">
                  <c:v>1</c:v>
                </c:pt>
                <c:pt idx="3206">
                  <c:v>7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22</c:v>
                </c:pt>
                <c:pt idx="3216">
                  <c:v>37</c:v>
                </c:pt>
                <c:pt idx="3217">
                  <c:v>28</c:v>
                </c:pt>
                <c:pt idx="3218">
                  <c:v>13</c:v>
                </c:pt>
                <c:pt idx="3219">
                  <c:v>14</c:v>
                </c:pt>
                <c:pt idx="3220">
                  <c:v>3</c:v>
                </c:pt>
                <c:pt idx="3221">
                  <c:v>0</c:v>
                </c:pt>
                <c:pt idx="3222">
                  <c:v>1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271</c:v>
                </c:pt>
                <c:pt idx="3231">
                  <c:v>69</c:v>
                </c:pt>
                <c:pt idx="3232">
                  <c:v>9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92</c:v>
                </c:pt>
                <c:pt idx="3240">
                  <c:v>32</c:v>
                </c:pt>
                <c:pt idx="3241">
                  <c:v>28</c:v>
                </c:pt>
                <c:pt idx="3242">
                  <c:v>11</c:v>
                </c:pt>
                <c:pt idx="3243">
                  <c:v>16</c:v>
                </c:pt>
                <c:pt idx="3244">
                  <c:v>11</c:v>
                </c:pt>
                <c:pt idx="3245">
                  <c:v>0</c:v>
                </c:pt>
                <c:pt idx="3246">
                  <c:v>2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1</c:v>
                </c:pt>
                <c:pt idx="3252">
                  <c:v>0</c:v>
                </c:pt>
                <c:pt idx="3253">
                  <c:v>0</c:v>
                </c:pt>
                <c:pt idx="3254">
                  <c:v>75</c:v>
                </c:pt>
                <c:pt idx="3255">
                  <c:v>18</c:v>
                </c:pt>
                <c:pt idx="3256">
                  <c:v>1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135</c:v>
                </c:pt>
                <c:pt idx="3264">
                  <c:v>19</c:v>
                </c:pt>
                <c:pt idx="3265">
                  <c:v>12</c:v>
                </c:pt>
                <c:pt idx="3266">
                  <c:v>1</c:v>
                </c:pt>
                <c:pt idx="3267">
                  <c:v>3</c:v>
                </c:pt>
                <c:pt idx="3268">
                  <c:v>0</c:v>
                </c:pt>
                <c:pt idx="3269">
                  <c:v>0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1</c:v>
                </c:pt>
                <c:pt idx="3277">
                  <c:v>0</c:v>
                </c:pt>
                <c:pt idx="3278">
                  <c:v>19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32</c:v>
                </c:pt>
                <c:pt idx="3288">
                  <c:v>40</c:v>
                </c:pt>
                <c:pt idx="3289">
                  <c:v>23</c:v>
                </c:pt>
                <c:pt idx="3290">
                  <c:v>18</c:v>
                </c:pt>
                <c:pt idx="3291">
                  <c:v>27</c:v>
                </c:pt>
                <c:pt idx="3292">
                  <c:v>22</c:v>
                </c:pt>
                <c:pt idx="3293">
                  <c:v>0</c:v>
                </c:pt>
                <c:pt idx="3294">
                  <c:v>7</c:v>
                </c:pt>
                <c:pt idx="3295">
                  <c:v>2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5</c:v>
                </c:pt>
                <c:pt idx="3312">
                  <c:v>15</c:v>
                </c:pt>
                <c:pt idx="3313">
                  <c:v>3</c:v>
                </c:pt>
                <c:pt idx="3314">
                  <c:v>0</c:v>
                </c:pt>
                <c:pt idx="3315">
                  <c:v>2</c:v>
                </c:pt>
                <c:pt idx="3316">
                  <c:v>0</c:v>
                </c:pt>
                <c:pt idx="3317">
                  <c:v>0</c:v>
                </c:pt>
                <c:pt idx="3318">
                  <c:v>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79</c:v>
                </c:pt>
                <c:pt idx="3336">
                  <c:v>28</c:v>
                </c:pt>
                <c:pt idx="3337">
                  <c:v>16</c:v>
                </c:pt>
                <c:pt idx="3338">
                  <c:v>3</c:v>
                </c:pt>
                <c:pt idx="3339">
                  <c:v>17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2</c:v>
                </c:pt>
                <c:pt idx="3349">
                  <c:v>0</c:v>
                </c:pt>
                <c:pt idx="3350">
                  <c:v>168</c:v>
                </c:pt>
                <c:pt idx="3351">
                  <c:v>27</c:v>
                </c:pt>
                <c:pt idx="3352">
                  <c:v>17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50</c:v>
                </c:pt>
                <c:pt idx="3360">
                  <c:v>57</c:v>
                </c:pt>
                <c:pt idx="3361">
                  <c:v>55</c:v>
                </c:pt>
                <c:pt idx="3362">
                  <c:v>54</c:v>
                </c:pt>
                <c:pt idx="3363">
                  <c:v>73</c:v>
                </c:pt>
                <c:pt idx="3364">
                  <c:v>59</c:v>
                </c:pt>
                <c:pt idx="3365">
                  <c:v>49</c:v>
                </c:pt>
                <c:pt idx="3366">
                  <c:v>59</c:v>
                </c:pt>
                <c:pt idx="3367">
                  <c:v>56</c:v>
                </c:pt>
                <c:pt idx="3368">
                  <c:v>40</c:v>
                </c:pt>
                <c:pt idx="3369">
                  <c:v>22</c:v>
                </c:pt>
                <c:pt idx="3370">
                  <c:v>9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5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1</c:v>
                </c:pt>
                <c:pt idx="3382">
                  <c:v>0</c:v>
                </c:pt>
                <c:pt idx="3383">
                  <c:v>25</c:v>
                </c:pt>
                <c:pt idx="3384">
                  <c:v>9</c:v>
                </c:pt>
                <c:pt idx="3385">
                  <c:v>0</c:v>
                </c:pt>
                <c:pt idx="3386">
                  <c:v>0</c:v>
                </c:pt>
                <c:pt idx="3387">
                  <c:v>8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1</c:v>
                </c:pt>
                <c:pt idx="3397">
                  <c:v>0</c:v>
                </c:pt>
                <c:pt idx="3398">
                  <c:v>267</c:v>
                </c:pt>
                <c:pt idx="3399">
                  <c:v>54</c:v>
                </c:pt>
                <c:pt idx="3400">
                  <c:v>9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64</c:v>
                </c:pt>
                <c:pt idx="3408">
                  <c:v>39</c:v>
                </c:pt>
                <c:pt idx="3409">
                  <c:v>26</c:v>
                </c:pt>
                <c:pt idx="3410">
                  <c:v>11</c:v>
                </c:pt>
                <c:pt idx="3411">
                  <c:v>19</c:v>
                </c:pt>
                <c:pt idx="3412">
                  <c:v>17</c:v>
                </c:pt>
                <c:pt idx="3413">
                  <c:v>4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76</c:v>
                </c:pt>
                <c:pt idx="3423">
                  <c:v>12</c:v>
                </c:pt>
                <c:pt idx="3424">
                  <c:v>3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153</c:v>
                </c:pt>
                <c:pt idx="3432">
                  <c:v>54</c:v>
                </c:pt>
                <c:pt idx="3433">
                  <c:v>44</c:v>
                </c:pt>
                <c:pt idx="3434">
                  <c:v>33</c:v>
                </c:pt>
                <c:pt idx="3435">
                  <c:v>42</c:v>
                </c:pt>
                <c:pt idx="3436">
                  <c:v>40</c:v>
                </c:pt>
                <c:pt idx="3437">
                  <c:v>34</c:v>
                </c:pt>
                <c:pt idx="3438">
                  <c:v>36</c:v>
                </c:pt>
                <c:pt idx="3439">
                  <c:v>40</c:v>
                </c:pt>
                <c:pt idx="3440">
                  <c:v>29</c:v>
                </c:pt>
                <c:pt idx="3441">
                  <c:v>16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1</c:v>
                </c:pt>
                <c:pt idx="3446">
                  <c:v>44</c:v>
                </c:pt>
                <c:pt idx="3447">
                  <c:v>7</c:v>
                </c:pt>
                <c:pt idx="3448">
                  <c:v>2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9</c:v>
                </c:pt>
                <c:pt idx="3456">
                  <c:v>40</c:v>
                </c:pt>
                <c:pt idx="3457">
                  <c:v>32</c:v>
                </c:pt>
                <c:pt idx="3458">
                  <c:v>24</c:v>
                </c:pt>
                <c:pt idx="3459">
                  <c:v>40</c:v>
                </c:pt>
                <c:pt idx="3460">
                  <c:v>38</c:v>
                </c:pt>
                <c:pt idx="3461">
                  <c:v>29</c:v>
                </c:pt>
                <c:pt idx="3462">
                  <c:v>24</c:v>
                </c:pt>
                <c:pt idx="3463">
                  <c:v>27</c:v>
                </c:pt>
                <c:pt idx="3464">
                  <c:v>8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9</c:v>
                </c:pt>
                <c:pt idx="3480">
                  <c:v>30</c:v>
                </c:pt>
                <c:pt idx="3481">
                  <c:v>13</c:v>
                </c:pt>
                <c:pt idx="3482">
                  <c:v>6</c:v>
                </c:pt>
                <c:pt idx="3483">
                  <c:v>10</c:v>
                </c:pt>
                <c:pt idx="3484">
                  <c:v>6</c:v>
                </c:pt>
                <c:pt idx="3485">
                  <c:v>0</c:v>
                </c:pt>
                <c:pt idx="3486">
                  <c:v>1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76</c:v>
                </c:pt>
                <c:pt idx="3504">
                  <c:v>15</c:v>
                </c:pt>
                <c:pt idx="3505">
                  <c:v>0</c:v>
                </c:pt>
                <c:pt idx="3506">
                  <c:v>0</c:v>
                </c:pt>
                <c:pt idx="3507">
                  <c:v>2</c:v>
                </c:pt>
                <c:pt idx="3508">
                  <c:v>0</c:v>
                </c:pt>
                <c:pt idx="3509">
                  <c:v>0</c:v>
                </c:pt>
                <c:pt idx="3510">
                  <c:v>1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174</c:v>
                </c:pt>
                <c:pt idx="3519">
                  <c:v>12</c:v>
                </c:pt>
                <c:pt idx="3520">
                  <c:v>7</c:v>
                </c:pt>
                <c:pt idx="3521">
                  <c:v>1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48</c:v>
                </c:pt>
                <c:pt idx="3528">
                  <c:v>43</c:v>
                </c:pt>
                <c:pt idx="3529">
                  <c:v>41</c:v>
                </c:pt>
                <c:pt idx="3530">
                  <c:v>24</c:v>
                </c:pt>
                <c:pt idx="3531">
                  <c:v>27</c:v>
                </c:pt>
                <c:pt idx="3532">
                  <c:v>27</c:v>
                </c:pt>
                <c:pt idx="3533">
                  <c:v>11</c:v>
                </c:pt>
                <c:pt idx="3534">
                  <c:v>10</c:v>
                </c:pt>
                <c:pt idx="3535">
                  <c:v>14</c:v>
                </c:pt>
                <c:pt idx="3536">
                  <c:v>3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1</c:v>
                </c:pt>
                <c:pt idx="3541">
                  <c:v>0</c:v>
                </c:pt>
                <c:pt idx="3542">
                  <c:v>8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27</c:v>
                </c:pt>
                <c:pt idx="3552">
                  <c:v>37</c:v>
                </c:pt>
                <c:pt idx="3553">
                  <c:v>26</c:v>
                </c:pt>
                <c:pt idx="3554">
                  <c:v>12</c:v>
                </c:pt>
                <c:pt idx="3555">
                  <c:v>23</c:v>
                </c:pt>
                <c:pt idx="3556">
                  <c:v>25</c:v>
                </c:pt>
                <c:pt idx="3557">
                  <c:v>0</c:v>
                </c:pt>
                <c:pt idx="3558">
                  <c:v>0</c:v>
                </c:pt>
                <c:pt idx="3559">
                  <c:v>1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285</c:v>
                </c:pt>
                <c:pt idx="3567">
                  <c:v>64</c:v>
                </c:pt>
                <c:pt idx="3568">
                  <c:v>1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88</c:v>
                </c:pt>
                <c:pt idx="3576">
                  <c:v>40</c:v>
                </c:pt>
                <c:pt idx="3577">
                  <c:v>32</c:v>
                </c:pt>
                <c:pt idx="3578">
                  <c:v>10</c:v>
                </c:pt>
                <c:pt idx="3579">
                  <c:v>19</c:v>
                </c:pt>
                <c:pt idx="3580">
                  <c:v>5</c:v>
                </c:pt>
                <c:pt idx="3581">
                  <c:v>0</c:v>
                </c:pt>
                <c:pt idx="3582">
                  <c:v>5</c:v>
                </c:pt>
                <c:pt idx="3583">
                  <c:v>5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1</c:v>
                </c:pt>
                <c:pt idx="3589">
                  <c:v>0</c:v>
                </c:pt>
                <c:pt idx="3590">
                  <c:v>88</c:v>
                </c:pt>
                <c:pt idx="3591">
                  <c:v>14</c:v>
                </c:pt>
                <c:pt idx="3592">
                  <c:v>5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2F-4FBE-9097-5EC49D0C24CE}"/>
            </c:ext>
          </c:extLst>
        </c:ser>
        <c:ser>
          <c:idx val="4"/>
          <c:order val="4"/>
          <c:tx>
            <c:strRef>
              <c:f>TTT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TTF!$H$2:$H$3601</c:f>
              <c:numCache>
                <c:formatCode>General</c:formatCode>
                <c:ptCount val="3600"/>
                <c:pt idx="0">
                  <c:v>7</c:v>
                </c:pt>
                <c:pt idx="1">
                  <c:v>6</c:v>
                </c:pt>
                <c:pt idx="2">
                  <c:v>9</c:v>
                </c:pt>
                <c:pt idx="3">
                  <c:v>13</c:v>
                </c:pt>
                <c:pt idx="4">
                  <c:v>7</c:v>
                </c:pt>
                <c:pt idx="5">
                  <c:v>17</c:v>
                </c:pt>
                <c:pt idx="6">
                  <c:v>26</c:v>
                </c:pt>
                <c:pt idx="7">
                  <c:v>10</c:v>
                </c:pt>
                <c:pt idx="8">
                  <c:v>17</c:v>
                </c:pt>
                <c:pt idx="9">
                  <c:v>3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5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2</c:v>
                </c:pt>
                <c:pt idx="29">
                  <c:v>1</c:v>
                </c:pt>
                <c:pt idx="30">
                  <c:v>7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</c:v>
                </c:pt>
                <c:pt idx="49">
                  <c:v>2</c:v>
                </c:pt>
                <c:pt idx="50">
                  <c:v>2</c:v>
                </c:pt>
                <c:pt idx="51">
                  <c:v>9</c:v>
                </c:pt>
                <c:pt idx="52">
                  <c:v>3</c:v>
                </c:pt>
                <c:pt idx="53">
                  <c:v>4</c:v>
                </c:pt>
                <c:pt idx="54">
                  <c:v>7</c:v>
                </c:pt>
                <c:pt idx="55">
                  <c:v>2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0</c:v>
                </c:pt>
                <c:pt idx="73">
                  <c:v>6</c:v>
                </c:pt>
                <c:pt idx="74">
                  <c:v>5</c:v>
                </c:pt>
                <c:pt idx="75">
                  <c:v>17</c:v>
                </c:pt>
                <c:pt idx="76">
                  <c:v>12</c:v>
                </c:pt>
                <c:pt idx="77">
                  <c:v>18</c:v>
                </c:pt>
                <c:pt idx="78">
                  <c:v>29</c:v>
                </c:pt>
                <c:pt idx="79">
                  <c:v>14</c:v>
                </c:pt>
                <c:pt idx="80">
                  <c:v>24</c:v>
                </c:pt>
                <c:pt idx="81">
                  <c:v>23</c:v>
                </c:pt>
                <c:pt idx="82">
                  <c:v>17</c:v>
                </c:pt>
                <c:pt idx="83">
                  <c:v>18</c:v>
                </c:pt>
                <c:pt idx="84">
                  <c:v>23</c:v>
                </c:pt>
                <c:pt idx="85">
                  <c:v>19</c:v>
                </c:pt>
                <c:pt idx="86">
                  <c:v>5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9</c:v>
                </c:pt>
                <c:pt idx="97">
                  <c:v>16</c:v>
                </c:pt>
                <c:pt idx="98">
                  <c:v>8</c:v>
                </c:pt>
                <c:pt idx="99">
                  <c:v>16</c:v>
                </c:pt>
                <c:pt idx="100">
                  <c:v>21</c:v>
                </c:pt>
                <c:pt idx="101">
                  <c:v>10</c:v>
                </c:pt>
                <c:pt idx="102">
                  <c:v>31</c:v>
                </c:pt>
                <c:pt idx="103">
                  <c:v>30</c:v>
                </c:pt>
                <c:pt idx="104">
                  <c:v>21</c:v>
                </c:pt>
                <c:pt idx="105">
                  <c:v>19</c:v>
                </c:pt>
                <c:pt idx="106">
                  <c:v>13</c:v>
                </c:pt>
                <c:pt idx="107">
                  <c:v>12</c:v>
                </c:pt>
                <c:pt idx="108">
                  <c:v>14</c:v>
                </c:pt>
                <c:pt idx="109">
                  <c:v>8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2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4</c:v>
                </c:pt>
                <c:pt idx="121">
                  <c:v>5</c:v>
                </c:pt>
                <c:pt idx="122">
                  <c:v>2</c:v>
                </c:pt>
                <c:pt idx="123">
                  <c:v>3</c:v>
                </c:pt>
                <c:pt idx="124">
                  <c:v>4</c:v>
                </c:pt>
                <c:pt idx="125">
                  <c:v>4</c:v>
                </c:pt>
                <c:pt idx="126">
                  <c:v>8</c:v>
                </c:pt>
                <c:pt idx="127">
                  <c:v>4</c:v>
                </c:pt>
                <c:pt idx="128">
                  <c:v>1</c:v>
                </c:pt>
                <c:pt idx="129">
                  <c:v>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</c:v>
                </c:pt>
                <c:pt idx="145">
                  <c:v>0</c:v>
                </c:pt>
                <c:pt idx="146">
                  <c:v>0</c:v>
                </c:pt>
                <c:pt idx="147">
                  <c:v>2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0</c:v>
                </c:pt>
                <c:pt idx="169">
                  <c:v>20</c:v>
                </c:pt>
                <c:pt idx="170">
                  <c:v>21</c:v>
                </c:pt>
                <c:pt idx="171">
                  <c:v>36</c:v>
                </c:pt>
                <c:pt idx="172">
                  <c:v>36</c:v>
                </c:pt>
                <c:pt idx="173">
                  <c:v>38</c:v>
                </c:pt>
                <c:pt idx="174">
                  <c:v>43</c:v>
                </c:pt>
                <c:pt idx="175">
                  <c:v>46</c:v>
                </c:pt>
                <c:pt idx="176">
                  <c:v>32</c:v>
                </c:pt>
                <c:pt idx="177">
                  <c:v>25</c:v>
                </c:pt>
                <c:pt idx="178">
                  <c:v>23</c:v>
                </c:pt>
                <c:pt idx="179">
                  <c:v>25</c:v>
                </c:pt>
                <c:pt idx="180">
                  <c:v>35</c:v>
                </c:pt>
                <c:pt idx="181">
                  <c:v>6</c:v>
                </c:pt>
                <c:pt idx="182">
                  <c:v>5</c:v>
                </c:pt>
                <c:pt idx="183">
                  <c:v>5</c:v>
                </c:pt>
                <c:pt idx="184">
                  <c:v>17</c:v>
                </c:pt>
                <c:pt idx="185">
                  <c:v>22</c:v>
                </c:pt>
                <c:pt idx="186">
                  <c:v>4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7</c:v>
                </c:pt>
                <c:pt idx="193">
                  <c:v>17</c:v>
                </c:pt>
                <c:pt idx="194">
                  <c:v>19</c:v>
                </c:pt>
                <c:pt idx="195">
                  <c:v>30</c:v>
                </c:pt>
                <c:pt idx="196">
                  <c:v>28</c:v>
                </c:pt>
                <c:pt idx="197">
                  <c:v>28</c:v>
                </c:pt>
                <c:pt idx="198">
                  <c:v>34</c:v>
                </c:pt>
                <c:pt idx="199">
                  <c:v>36</c:v>
                </c:pt>
                <c:pt idx="200">
                  <c:v>26</c:v>
                </c:pt>
                <c:pt idx="201">
                  <c:v>20</c:v>
                </c:pt>
                <c:pt idx="202">
                  <c:v>3</c:v>
                </c:pt>
                <c:pt idx="203">
                  <c:v>1</c:v>
                </c:pt>
                <c:pt idx="204">
                  <c:v>1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2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8</c:v>
                </c:pt>
                <c:pt idx="217">
                  <c:v>18</c:v>
                </c:pt>
                <c:pt idx="218">
                  <c:v>21</c:v>
                </c:pt>
                <c:pt idx="219">
                  <c:v>34</c:v>
                </c:pt>
                <c:pt idx="220">
                  <c:v>32</c:v>
                </c:pt>
                <c:pt idx="221">
                  <c:v>32</c:v>
                </c:pt>
                <c:pt idx="222">
                  <c:v>42</c:v>
                </c:pt>
                <c:pt idx="223">
                  <c:v>44</c:v>
                </c:pt>
                <c:pt idx="224">
                  <c:v>32</c:v>
                </c:pt>
                <c:pt idx="225">
                  <c:v>26</c:v>
                </c:pt>
                <c:pt idx="226">
                  <c:v>5</c:v>
                </c:pt>
                <c:pt idx="227">
                  <c:v>4</c:v>
                </c:pt>
                <c:pt idx="228">
                  <c:v>18</c:v>
                </c:pt>
                <c:pt idx="229">
                  <c:v>2</c:v>
                </c:pt>
                <c:pt idx="230">
                  <c:v>0</c:v>
                </c:pt>
                <c:pt idx="231">
                  <c:v>2</c:v>
                </c:pt>
                <c:pt idx="232">
                  <c:v>0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1</c:v>
                </c:pt>
                <c:pt idx="241">
                  <c:v>21</c:v>
                </c:pt>
                <c:pt idx="242">
                  <c:v>24</c:v>
                </c:pt>
                <c:pt idx="243">
                  <c:v>41</c:v>
                </c:pt>
                <c:pt idx="244">
                  <c:v>42</c:v>
                </c:pt>
                <c:pt idx="245">
                  <c:v>42</c:v>
                </c:pt>
                <c:pt idx="246">
                  <c:v>47</c:v>
                </c:pt>
                <c:pt idx="247">
                  <c:v>53</c:v>
                </c:pt>
                <c:pt idx="248">
                  <c:v>40</c:v>
                </c:pt>
                <c:pt idx="249">
                  <c:v>32</c:v>
                </c:pt>
                <c:pt idx="250">
                  <c:v>32</c:v>
                </c:pt>
                <c:pt idx="251">
                  <c:v>32</c:v>
                </c:pt>
                <c:pt idx="252">
                  <c:v>39</c:v>
                </c:pt>
                <c:pt idx="253">
                  <c:v>34</c:v>
                </c:pt>
                <c:pt idx="254">
                  <c:v>33</c:v>
                </c:pt>
                <c:pt idx="255">
                  <c:v>40</c:v>
                </c:pt>
                <c:pt idx="256">
                  <c:v>46</c:v>
                </c:pt>
                <c:pt idx="257">
                  <c:v>51</c:v>
                </c:pt>
                <c:pt idx="258">
                  <c:v>11</c:v>
                </c:pt>
                <c:pt idx="259">
                  <c:v>10</c:v>
                </c:pt>
                <c:pt idx="260">
                  <c:v>10</c:v>
                </c:pt>
                <c:pt idx="261">
                  <c:v>7</c:v>
                </c:pt>
                <c:pt idx="262">
                  <c:v>2</c:v>
                </c:pt>
                <c:pt idx="263">
                  <c:v>0</c:v>
                </c:pt>
                <c:pt idx="264">
                  <c:v>22</c:v>
                </c:pt>
                <c:pt idx="265">
                  <c:v>22</c:v>
                </c:pt>
                <c:pt idx="266">
                  <c:v>25</c:v>
                </c:pt>
                <c:pt idx="267">
                  <c:v>38</c:v>
                </c:pt>
                <c:pt idx="268">
                  <c:v>37</c:v>
                </c:pt>
                <c:pt idx="269">
                  <c:v>37</c:v>
                </c:pt>
                <c:pt idx="270">
                  <c:v>45</c:v>
                </c:pt>
                <c:pt idx="271">
                  <c:v>53</c:v>
                </c:pt>
                <c:pt idx="272">
                  <c:v>37</c:v>
                </c:pt>
                <c:pt idx="273">
                  <c:v>30</c:v>
                </c:pt>
                <c:pt idx="274">
                  <c:v>29</c:v>
                </c:pt>
                <c:pt idx="275">
                  <c:v>28</c:v>
                </c:pt>
                <c:pt idx="276">
                  <c:v>40</c:v>
                </c:pt>
                <c:pt idx="277">
                  <c:v>30</c:v>
                </c:pt>
                <c:pt idx="278">
                  <c:v>29</c:v>
                </c:pt>
                <c:pt idx="279">
                  <c:v>8</c:v>
                </c:pt>
                <c:pt idx="280">
                  <c:v>29</c:v>
                </c:pt>
                <c:pt idx="281">
                  <c:v>37</c:v>
                </c:pt>
                <c:pt idx="282">
                  <c:v>35</c:v>
                </c:pt>
                <c:pt idx="283">
                  <c:v>8</c:v>
                </c:pt>
                <c:pt idx="284">
                  <c:v>6</c:v>
                </c:pt>
                <c:pt idx="285">
                  <c:v>3</c:v>
                </c:pt>
                <c:pt idx="286">
                  <c:v>2</c:v>
                </c:pt>
                <c:pt idx="287">
                  <c:v>0</c:v>
                </c:pt>
                <c:pt idx="288">
                  <c:v>22</c:v>
                </c:pt>
                <c:pt idx="289">
                  <c:v>22</c:v>
                </c:pt>
                <c:pt idx="290">
                  <c:v>24</c:v>
                </c:pt>
                <c:pt idx="291">
                  <c:v>38</c:v>
                </c:pt>
                <c:pt idx="292">
                  <c:v>36</c:v>
                </c:pt>
                <c:pt idx="293">
                  <c:v>36</c:v>
                </c:pt>
                <c:pt idx="294">
                  <c:v>43</c:v>
                </c:pt>
                <c:pt idx="295">
                  <c:v>48</c:v>
                </c:pt>
                <c:pt idx="296">
                  <c:v>33</c:v>
                </c:pt>
                <c:pt idx="297">
                  <c:v>26</c:v>
                </c:pt>
                <c:pt idx="298">
                  <c:v>25</c:v>
                </c:pt>
                <c:pt idx="299">
                  <c:v>5</c:v>
                </c:pt>
                <c:pt idx="300">
                  <c:v>23</c:v>
                </c:pt>
                <c:pt idx="301">
                  <c:v>2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1</c:v>
                </c:pt>
                <c:pt idx="313">
                  <c:v>21</c:v>
                </c:pt>
                <c:pt idx="314">
                  <c:v>25</c:v>
                </c:pt>
                <c:pt idx="315">
                  <c:v>42</c:v>
                </c:pt>
                <c:pt idx="316">
                  <c:v>39</c:v>
                </c:pt>
                <c:pt idx="317">
                  <c:v>41</c:v>
                </c:pt>
                <c:pt idx="318">
                  <c:v>48</c:v>
                </c:pt>
                <c:pt idx="319">
                  <c:v>49</c:v>
                </c:pt>
                <c:pt idx="320">
                  <c:v>11</c:v>
                </c:pt>
                <c:pt idx="321">
                  <c:v>6</c:v>
                </c:pt>
                <c:pt idx="322">
                  <c:v>4</c:v>
                </c:pt>
                <c:pt idx="323">
                  <c:v>2</c:v>
                </c:pt>
                <c:pt idx="324">
                  <c:v>4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2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44</c:v>
                </c:pt>
                <c:pt idx="337">
                  <c:v>44</c:v>
                </c:pt>
                <c:pt idx="338">
                  <c:v>51</c:v>
                </c:pt>
                <c:pt idx="339">
                  <c:v>78</c:v>
                </c:pt>
                <c:pt idx="340">
                  <c:v>74</c:v>
                </c:pt>
                <c:pt idx="341">
                  <c:v>76</c:v>
                </c:pt>
                <c:pt idx="342">
                  <c:v>95</c:v>
                </c:pt>
                <c:pt idx="343">
                  <c:v>103</c:v>
                </c:pt>
                <c:pt idx="344">
                  <c:v>70</c:v>
                </c:pt>
                <c:pt idx="345">
                  <c:v>56</c:v>
                </c:pt>
                <c:pt idx="346">
                  <c:v>54</c:v>
                </c:pt>
                <c:pt idx="347">
                  <c:v>58</c:v>
                </c:pt>
                <c:pt idx="348">
                  <c:v>80</c:v>
                </c:pt>
                <c:pt idx="349">
                  <c:v>60</c:v>
                </c:pt>
                <c:pt idx="350">
                  <c:v>60</c:v>
                </c:pt>
                <c:pt idx="351">
                  <c:v>73</c:v>
                </c:pt>
                <c:pt idx="352">
                  <c:v>86</c:v>
                </c:pt>
                <c:pt idx="353">
                  <c:v>102</c:v>
                </c:pt>
                <c:pt idx="354">
                  <c:v>91</c:v>
                </c:pt>
                <c:pt idx="355">
                  <c:v>89</c:v>
                </c:pt>
                <c:pt idx="356">
                  <c:v>89</c:v>
                </c:pt>
                <c:pt idx="357">
                  <c:v>31</c:v>
                </c:pt>
                <c:pt idx="358">
                  <c:v>26</c:v>
                </c:pt>
                <c:pt idx="359">
                  <c:v>4</c:v>
                </c:pt>
                <c:pt idx="360">
                  <c:v>43</c:v>
                </c:pt>
                <c:pt idx="361">
                  <c:v>43</c:v>
                </c:pt>
                <c:pt idx="362">
                  <c:v>49</c:v>
                </c:pt>
                <c:pt idx="363">
                  <c:v>75</c:v>
                </c:pt>
                <c:pt idx="364">
                  <c:v>74</c:v>
                </c:pt>
                <c:pt idx="365">
                  <c:v>78</c:v>
                </c:pt>
                <c:pt idx="366">
                  <c:v>93</c:v>
                </c:pt>
                <c:pt idx="367">
                  <c:v>99</c:v>
                </c:pt>
                <c:pt idx="368">
                  <c:v>73</c:v>
                </c:pt>
                <c:pt idx="369">
                  <c:v>58</c:v>
                </c:pt>
                <c:pt idx="370">
                  <c:v>56</c:v>
                </c:pt>
                <c:pt idx="371">
                  <c:v>60</c:v>
                </c:pt>
                <c:pt idx="372">
                  <c:v>75</c:v>
                </c:pt>
                <c:pt idx="373">
                  <c:v>61</c:v>
                </c:pt>
                <c:pt idx="374">
                  <c:v>60</c:v>
                </c:pt>
                <c:pt idx="375">
                  <c:v>76</c:v>
                </c:pt>
                <c:pt idx="376">
                  <c:v>85</c:v>
                </c:pt>
                <c:pt idx="377">
                  <c:v>101</c:v>
                </c:pt>
                <c:pt idx="378">
                  <c:v>31</c:v>
                </c:pt>
                <c:pt idx="379">
                  <c:v>24</c:v>
                </c:pt>
                <c:pt idx="380">
                  <c:v>26</c:v>
                </c:pt>
                <c:pt idx="381">
                  <c:v>22</c:v>
                </c:pt>
                <c:pt idx="382">
                  <c:v>17</c:v>
                </c:pt>
                <c:pt idx="383">
                  <c:v>3</c:v>
                </c:pt>
                <c:pt idx="384">
                  <c:v>53</c:v>
                </c:pt>
                <c:pt idx="385">
                  <c:v>53</c:v>
                </c:pt>
                <c:pt idx="386">
                  <c:v>60</c:v>
                </c:pt>
                <c:pt idx="387">
                  <c:v>96</c:v>
                </c:pt>
                <c:pt idx="388">
                  <c:v>94</c:v>
                </c:pt>
                <c:pt idx="389">
                  <c:v>98</c:v>
                </c:pt>
                <c:pt idx="390">
                  <c:v>119</c:v>
                </c:pt>
                <c:pt idx="391">
                  <c:v>129</c:v>
                </c:pt>
                <c:pt idx="392">
                  <c:v>95</c:v>
                </c:pt>
                <c:pt idx="393">
                  <c:v>79</c:v>
                </c:pt>
                <c:pt idx="394">
                  <c:v>74</c:v>
                </c:pt>
                <c:pt idx="395">
                  <c:v>76</c:v>
                </c:pt>
                <c:pt idx="396">
                  <c:v>101</c:v>
                </c:pt>
                <c:pt idx="397">
                  <c:v>72</c:v>
                </c:pt>
                <c:pt idx="398">
                  <c:v>70</c:v>
                </c:pt>
                <c:pt idx="399">
                  <c:v>88</c:v>
                </c:pt>
                <c:pt idx="400">
                  <c:v>96</c:v>
                </c:pt>
                <c:pt idx="401">
                  <c:v>120</c:v>
                </c:pt>
                <c:pt idx="402">
                  <c:v>35</c:v>
                </c:pt>
                <c:pt idx="403">
                  <c:v>34</c:v>
                </c:pt>
                <c:pt idx="404">
                  <c:v>38</c:v>
                </c:pt>
                <c:pt idx="405">
                  <c:v>32</c:v>
                </c:pt>
                <c:pt idx="406">
                  <c:v>25</c:v>
                </c:pt>
                <c:pt idx="407">
                  <c:v>2</c:v>
                </c:pt>
                <c:pt idx="408">
                  <c:v>64</c:v>
                </c:pt>
                <c:pt idx="409">
                  <c:v>64</c:v>
                </c:pt>
                <c:pt idx="410">
                  <c:v>72</c:v>
                </c:pt>
                <c:pt idx="411">
                  <c:v>114</c:v>
                </c:pt>
                <c:pt idx="412">
                  <c:v>114</c:v>
                </c:pt>
                <c:pt idx="413">
                  <c:v>121</c:v>
                </c:pt>
                <c:pt idx="414">
                  <c:v>137</c:v>
                </c:pt>
                <c:pt idx="415">
                  <c:v>145</c:v>
                </c:pt>
                <c:pt idx="416">
                  <c:v>109</c:v>
                </c:pt>
                <c:pt idx="417">
                  <c:v>90</c:v>
                </c:pt>
                <c:pt idx="418">
                  <c:v>87</c:v>
                </c:pt>
                <c:pt idx="419">
                  <c:v>92</c:v>
                </c:pt>
                <c:pt idx="420">
                  <c:v>107</c:v>
                </c:pt>
                <c:pt idx="421">
                  <c:v>91</c:v>
                </c:pt>
                <c:pt idx="422">
                  <c:v>86</c:v>
                </c:pt>
                <c:pt idx="423">
                  <c:v>106</c:v>
                </c:pt>
                <c:pt idx="424">
                  <c:v>122</c:v>
                </c:pt>
                <c:pt idx="425">
                  <c:v>140</c:v>
                </c:pt>
                <c:pt idx="426">
                  <c:v>121</c:v>
                </c:pt>
                <c:pt idx="427">
                  <c:v>118</c:v>
                </c:pt>
                <c:pt idx="428">
                  <c:v>119</c:v>
                </c:pt>
                <c:pt idx="429">
                  <c:v>121</c:v>
                </c:pt>
                <c:pt idx="430">
                  <c:v>90</c:v>
                </c:pt>
                <c:pt idx="431">
                  <c:v>12</c:v>
                </c:pt>
                <c:pt idx="432">
                  <c:v>92</c:v>
                </c:pt>
                <c:pt idx="433">
                  <c:v>92</c:v>
                </c:pt>
                <c:pt idx="434">
                  <c:v>98</c:v>
                </c:pt>
                <c:pt idx="435">
                  <c:v>156</c:v>
                </c:pt>
                <c:pt idx="436">
                  <c:v>153</c:v>
                </c:pt>
                <c:pt idx="437">
                  <c:v>157</c:v>
                </c:pt>
                <c:pt idx="438">
                  <c:v>183</c:v>
                </c:pt>
                <c:pt idx="439">
                  <c:v>196</c:v>
                </c:pt>
                <c:pt idx="440">
                  <c:v>138</c:v>
                </c:pt>
                <c:pt idx="441">
                  <c:v>110</c:v>
                </c:pt>
                <c:pt idx="442">
                  <c:v>108</c:v>
                </c:pt>
                <c:pt idx="443">
                  <c:v>114</c:v>
                </c:pt>
                <c:pt idx="444">
                  <c:v>150</c:v>
                </c:pt>
                <c:pt idx="445">
                  <c:v>116</c:v>
                </c:pt>
                <c:pt idx="446">
                  <c:v>115</c:v>
                </c:pt>
                <c:pt idx="447">
                  <c:v>143</c:v>
                </c:pt>
                <c:pt idx="448">
                  <c:v>165</c:v>
                </c:pt>
                <c:pt idx="449">
                  <c:v>192</c:v>
                </c:pt>
                <c:pt idx="450">
                  <c:v>168</c:v>
                </c:pt>
                <c:pt idx="451">
                  <c:v>164</c:v>
                </c:pt>
                <c:pt idx="452">
                  <c:v>165</c:v>
                </c:pt>
                <c:pt idx="453">
                  <c:v>169</c:v>
                </c:pt>
                <c:pt idx="454">
                  <c:v>136</c:v>
                </c:pt>
                <c:pt idx="455">
                  <c:v>11</c:v>
                </c:pt>
                <c:pt idx="456">
                  <c:v>81</c:v>
                </c:pt>
                <c:pt idx="457">
                  <c:v>81</c:v>
                </c:pt>
                <c:pt idx="458">
                  <c:v>93</c:v>
                </c:pt>
                <c:pt idx="459">
                  <c:v>147</c:v>
                </c:pt>
                <c:pt idx="460">
                  <c:v>145</c:v>
                </c:pt>
                <c:pt idx="461">
                  <c:v>148</c:v>
                </c:pt>
                <c:pt idx="462">
                  <c:v>176</c:v>
                </c:pt>
                <c:pt idx="463">
                  <c:v>185</c:v>
                </c:pt>
                <c:pt idx="464">
                  <c:v>135</c:v>
                </c:pt>
                <c:pt idx="465">
                  <c:v>108</c:v>
                </c:pt>
                <c:pt idx="466">
                  <c:v>108</c:v>
                </c:pt>
                <c:pt idx="467">
                  <c:v>115</c:v>
                </c:pt>
                <c:pt idx="468">
                  <c:v>139</c:v>
                </c:pt>
                <c:pt idx="469">
                  <c:v>111</c:v>
                </c:pt>
                <c:pt idx="470">
                  <c:v>108</c:v>
                </c:pt>
                <c:pt idx="471">
                  <c:v>132</c:v>
                </c:pt>
                <c:pt idx="472">
                  <c:v>150</c:v>
                </c:pt>
                <c:pt idx="473">
                  <c:v>174</c:v>
                </c:pt>
                <c:pt idx="474">
                  <c:v>51</c:v>
                </c:pt>
                <c:pt idx="475">
                  <c:v>54</c:v>
                </c:pt>
                <c:pt idx="476">
                  <c:v>59</c:v>
                </c:pt>
                <c:pt idx="477">
                  <c:v>51</c:v>
                </c:pt>
                <c:pt idx="478">
                  <c:v>38</c:v>
                </c:pt>
                <c:pt idx="479">
                  <c:v>4</c:v>
                </c:pt>
                <c:pt idx="480">
                  <c:v>87</c:v>
                </c:pt>
                <c:pt idx="481">
                  <c:v>87</c:v>
                </c:pt>
                <c:pt idx="482">
                  <c:v>99</c:v>
                </c:pt>
                <c:pt idx="483">
                  <c:v>155</c:v>
                </c:pt>
                <c:pt idx="484">
                  <c:v>155</c:v>
                </c:pt>
                <c:pt idx="485">
                  <c:v>161</c:v>
                </c:pt>
                <c:pt idx="486">
                  <c:v>192</c:v>
                </c:pt>
                <c:pt idx="487">
                  <c:v>209</c:v>
                </c:pt>
                <c:pt idx="488">
                  <c:v>151</c:v>
                </c:pt>
                <c:pt idx="489">
                  <c:v>118</c:v>
                </c:pt>
                <c:pt idx="490">
                  <c:v>113</c:v>
                </c:pt>
                <c:pt idx="491">
                  <c:v>121</c:v>
                </c:pt>
                <c:pt idx="492">
                  <c:v>161</c:v>
                </c:pt>
                <c:pt idx="493">
                  <c:v>123</c:v>
                </c:pt>
                <c:pt idx="494">
                  <c:v>38</c:v>
                </c:pt>
                <c:pt idx="495">
                  <c:v>134</c:v>
                </c:pt>
                <c:pt idx="496">
                  <c:v>160</c:v>
                </c:pt>
                <c:pt idx="497">
                  <c:v>188</c:v>
                </c:pt>
                <c:pt idx="498">
                  <c:v>60</c:v>
                </c:pt>
                <c:pt idx="499">
                  <c:v>59</c:v>
                </c:pt>
                <c:pt idx="500">
                  <c:v>62</c:v>
                </c:pt>
                <c:pt idx="501">
                  <c:v>57</c:v>
                </c:pt>
                <c:pt idx="502">
                  <c:v>38</c:v>
                </c:pt>
                <c:pt idx="503">
                  <c:v>5</c:v>
                </c:pt>
                <c:pt idx="504">
                  <c:v>101</c:v>
                </c:pt>
                <c:pt idx="505">
                  <c:v>102</c:v>
                </c:pt>
                <c:pt idx="506">
                  <c:v>113</c:v>
                </c:pt>
                <c:pt idx="507">
                  <c:v>169</c:v>
                </c:pt>
                <c:pt idx="508">
                  <c:v>168</c:v>
                </c:pt>
                <c:pt idx="509">
                  <c:v>171</c:v>
                </c:pt>
                <c:pt idx="510">
                  <c:v>197</c:v>
                </c:pt>
                <c:pt idx="511">
                  <c:v>213</c:v>
                </c:pt>
                <c:pt idx="512">
                  <c:v>155</c:v>
                </c:pt>
                <c:pt idx="513">
                  <c:v>120</c:v>
                </c:pt>
                <c:pt idx="514">
                  <c:v>118</c:v>
                </c:pt>
                <c:pt idx="515">
                  <c:v>123</c:v>
                </c:pt>
                <c:pt idx="516">
                  <c:v>160</c:v>
                </c:pt>
                <c:pt idx="517">
                  <c:v>121</c:v>
                </c:pt>
                <c:pt idx="518">
                  <c:v>121</c:v>
                </c:pt>
                <c:pt idx="519">
                  <c:v>153</c:v>
                </c:pt>
                <c:pt idx="520">
                  <c:v>174</c:v>
                </c:pt>
                <c:pt idx="521">
                  <c:v>205</c:v>
                </c:pt>
                <c:pt idx="522">
                  <c:v>175</c:v>
                </c:pt>
                <c:pt idx="523">
                  <c:v>172</c:v>
                </c:pt>
                <c:pt idx="524">
                  <c:v>174</c:v>
                </c:pt>
                <c:pt idx="525">
                  <c:v>180</c:v>
                </c:pt>
                <c:pt idx="526">
                  <c:v>147</c:v>
                </c:pt>
                <c:pt idx="527">
                  <c:v>16</c:v>
                </c:pt>
                <c:pt idx="528">
                  <c:v>96</c:v>
                </c:pt>
                <c:pt idx="529">
                  <c:v>96</c:v>
                </c:pt>
                <c:pt idx="530">
                  <c:v>110</c:v>
                </c:pt>
                <c:pt idx="531">
                  <c:v>161</c:v>
                </c:pt>
                <c:pt idx="532">
                  <c:v>162</c:v>
                </c:pt>
                <c:pt idx="533">
                  <c:v>164</c:v>
                </c:pt>
                <c:pt idx="534">
                  <c:v>193</c:v>
                </c:pt>
                <c:pt idx="535">
                  <c:v>208</c:v>
                </c:pt>
                <c:pt idx="536">
                  <c:v>155</c:v>
                </c:pt>
                <c:pt idx="537">
                  <c:v>120</c:v>
                </c:pt>
                <c:pt idx="538">
                  <c:v>116</c:v>
                </c:pt>
                <c:pt idx="539">
                  <c:v>125</c:v>
                </c:pt>
                <c:pt idx="540">
                  <c:v>161</c:v>
                </c:pt>
                <c:pt idx="541">
                  <c:v>119</c:v>
                </c:pt>
                <c:pt idx="542">
                  <c:v>119</c:v>
                </c:pt>
                <c:pt idx="543">
                  <c:v>153</c:v>
                </c:pt>
                <c:pt idx="544">
                  <c:v>175</c:v>
                </c:pt>
                <c:pt idx="545">
                  <c:v>204</c:v>
                </c:pt>
                <c:pt idx="546">
                  <c:v>174</c:v>
                </c:pt>
                <c:pt idx="547">
                  <c:v>171</c:v>
                </c:pt>
                <c:pt idx="548">
                  <c:v>172</c:v>
                </c:pt>
                <c:pt idx="549">
                  <c:v>177</c:v>
                </c:pt>
                <c:pt idx="550">
                  <c:v>138</c:v>
                </c:pt>
                <c:pt idx="551">
                  <c:v>7</c:v>
                </c:pt>
                <c:pt idx="552">
                  <c:v>114</c:v>
                </c:pt>
                <c:pt idx="553">
                  <c:v>114</c:v>
                </c:pt>
                <c:pt idx="554">
                  <c:v>129</c:v>
                </c:pt>
                <c:pt idx="555">
                  <c:v>192</c:v>
                </c:pt>
                <c:pt idx="556">
                  <c:v>190</c:v>
                </c:pt>
                <c:pt idx="557">
                  <c:v>198</c:v>
                </c:pt>
                <c:pt idx="558">
                  <c:v>232</c:v>
                </c:pt>
                <c:pt idx="559">
                  <c:v>249</c:v>
                </c:pt>
                <c:pt idx="560">
                  <c:v>181</c:v>
                </c:pt>
                <c:pt idx="561">
                  <c:v>145</c:v>
                </c:pt>
                <c:pt idx="562">
                  <c:v>140</c:v>
                </c:pt>
                <c:pt idx="563">
                  <c:v>148</c:v>
                </c:pt>
                <c:pt idx="564">
                  <c:v>192</c:v>
                </c:pt>
                <c:pt idx="565">
                  <c:v>142</c:v>
                </c:pt>
                <c:pt idx="566">
                  <c:v>142</c:v>
                </c:pt>
                <c:pt idx="567">
                  <c:v>179</c:v>
                </c:pt>
                <c:pt idx="568">
                  <c:v>202</c:v>
                </c:pt>
                <c:pt idx="569">
                  <c:v>236</c:v>
                </c:pt>
                <c:pt idx="570">
                  <c:v>207</c:v>
                </c:pt>
                <c:pt idx="571">
                  <c:v>201</c:v>
                </c:pt>
                <c:pt idx="572">
                  <c:v>203</c:v>
                </c:pt>
                <c:pt idx="573">
                  <c:v>215</c:v>
                </c:pt>
                <c:pt idx="574">
                  <c:v>164</c:v>
                </c:pt>
                <c:pt idx="575">
                  <c:v>5</c:v>
                </c:pt>
                <c:pt idx="576">
                  <c:v>144</c:v>
                </c:pt>
                <c:pt idx="577">
                  <c:v>144</c:v>
                </c:pt>
                <c:pt idx="578">
                  <c:v>158</c:v>
                </c:pt>
                <c:pt idx="579">
                  <c:v>239</c:v>
                </c:pt>
                <c:pt idx="580">
                  <c:v>234</c:v>
                </c:pt>
                <c:pt idx="581">
                  <c:v>242</c:v>
                </c:pt>
                <c:pt idx="582">
                  <c:v>282</c:v>
                </c:pt>
                <c:pt idx="583">
                  <c:v>298</c:v>
                </c:pt>
                <c:pt idx="584">
                  <c:v>210</c:v>
                </c:pt>
                <c:pt idx="585">
                  <c:v>164</c:v>
                </c:pt>
                <c:pt idx="586">
                  <c:v>159</c:v>
                </c:pt>
                <c:pt idx="587">
                  <c:v>171</c:v>
                </c:pt>
                <c:pt idx="588">
                  <c:v>223</c:v>
                </c:pt>
                <c:pt idx="589">
                  <c:v>169</c:v>
                </c:pt>
                <c:pt idx="590">
                  <c:v>165</c:v>
                </c:pt>
                <c:pt idx="591">
                  <c:v>215</c:v>
                </c:pt>
                <c:pt idx="592">
                  <c:v>246</c:v>
                </c:pt>
                <c:pt idx="593">
                  <c:v>282</c:v>
                </c:pt>
                <c:pt idx="594">
                  <c:v>247</c:v>
                </c:pt>
                <c:pt idx="595">
                  <c:v>239</c:v>
                </c:pt>
                <c:pt idx="596">
                  <c:v>240</c:v>
                </c:pt>
                <c:pt idx="597">
                  <c:v>257</c:v>
                </c:pt>
                <c:pt idx="598">
                  <c:v>213</c:v>
                </c:pt>
                <c:pt idx="599">
                  <c:v>33</c:v>
                </c:pt>
                <c:pt idx="600">
                  <c:v>187</c:v>
                </c:pt>
                <c:pt idx="601">
                  <c:v>187</c:v>
                </c:pt>
                <c:pt idx="602">
                  <c:v>203</c:v>
                </c:pt>
                <c:pt idx="603">
                  <c:v>290</c:v>
                </c:pt>
                <c:pt idx="604">
                  <c:v>293</c:v>
                </c:pt>
                <c:pt idx="605">
                  <c:v>301</c:v>
                </c:pt>
                <c:pt idx="606">
                  <c:v>356</c:v>
                </c:pt>
                <c:pt idx="607">
                  <c:v>369</c:v>
                </c:pt>
                <c:pt idx="608">
                  <c:v>259</c:v>
                </c:pt>
                <c:pt idx="609">
                  <c:v>195</c:v>
                </c:pt>
                <c:pt idx="610">
                  <c:v>186</c:v>
                </c:pt>
                <c:pt idx="611">
                  <c:v>200</c:v>
                </c:pt>
                <c:pt idx="612">
                  <c:v>275</c:v>
                </c:pt>
                <c:pt idx="613">
                  <c:v>207</c:v>
                </c:pt>
                <c:pt idx="614">
                  <c:v>199</c:v>
                </c:pt>
                <c:pt idx="615">
                  <c:v>252</c:v>
                </c:pt>
                <c:pt idx="616">
                  <c:v>293</c:v>
                </c:pt>
                <c:pt idx="617">
                  <c:v>347</c:v>
                </c:pt>
                <c:pt idx="618">
                  <c:v>298</c:v>
                </c:pt>
                <c:pt idx="619">
                  <c:v>291</c:v>
                </c:pt>
                <c:pt idx="620">
                  <c:v>292</c:v>
                </c:pt>
                <c:pt idx="621">
                  <c:v>312</c:v>
                </c:pt>
                <c:pt idx="622">
                  <c:v>279</c:v>
                </c:pt>
                <c:pt idx="623">
                  <c:v>40</c:v>
                </c:pt>
                <c:pt idx="624">
                  <c:v>159</c:v>
                </c:pt>
                <c:pt idx="625">
                  <c:v>159</c:v>
                </c:pt>
                <c:pt idx="626">
                  <c:v>178</c:v>
                </c:pt>
                <c:pt idx="627">
                  <c:v>269</c:v>
                </c:pt>
                <c:pt idx="628">
                  <c:v>264</c:v>
                </c:pt>
                <c:pt idx="629">
                  <c:v>269</c:v>
                </c:pt>
                <c:pt idx="630">
                  <c:v>323</c:v>
                </c:pt>
                <c:pt idx="631">
                  <c:v>347</c:v>
                </c:pt>
                <c:pt idx="632">
                  <c:v>249</c:v>
                </c:pt>
                <c:pt idx="633">
                  <c:v>193</c:v>
                </c:pt>
                <c:pt idx="634">
                  <c:v>188</c:v>
                </c:pt>
                <c:pt idx="635">
                  <c:v>201</c:v>
                </c:pt>
                <c:pt idx="636">
                  <c:v>263</c:v>
                </c:pt>
                <c:pt idx="637">
                  <c:v>207</c:v>
                </c:pt>
                <c:pt idx="638">
                  <c:v>203</c:v>
                </c:pt>
                <c:pt idx="639">
                  <c:v>249</c:v>
                </c:pt>
                <c:pt idx="640">
                  <c:v>288</c:v>
                </c:pt>
                <c:pt idx="641">
                  <c:v>329</c:v>
                </c:pt>
                <c:pt idx="642">
                  <c:v>286</c:v>
                </c:pt>
                <c:pt idx="643">
                  <c:v>276</c:v>
                </c:pt>
                <c:pt idx="644">
                  <c:v>279</c:v>
                </c:pt>
                <c:pt idx="645">
                  <c:v>300</c:v>
                </c:pt>
                <c:pt idx="646">
                  <c:v>237</c:v>
                </c:pt>
                <c:pt idx="647">
                  <c:v>13</c:v>
                </c:pt>
                <c:pt idx="648">
                  <c:v>166</c:v>
                </c:pt>
                <c:pt idx="649">
                  <c:v>166</c:v>
                </c:pt>
                <c:pt idx="650">
                  <c:v>183</c:v>
                </c:pt>
                <c:pt idx="651">
                  <c:v>278</c:v>
                </c:pt>
                <c:pt idx="652">
                  <c:v>276</c:v>
                </c:pt>
                <c:pt idx="653">
                  <c:v>286</c:v>
                </c:pt>
                <c:pt idx="654">
                  <c:v>338</c:v>
                </c:pt>
                <c:pt idx="655">
                  <c:v>368</c:v>
                </c:pt>
                <c:pt idx="656">
                  <c:v>269</c:v>
                </c:pt>
                <c:pt idx="657">
                  <c:v>214</c:v>
                </c:pt>
                <c:pt idx="658">
                  <c:v>205</c:v>
                </c:pt>
                <c:pt idx="659">
                  <c:v>217</c:v>
                </c:pt>
                <c:pt idx="660">
                  <c:v>284</c:v>
                </c:pt>
                <c:pt idx="661">
                  <c:v>222</c:v>
                </c:pt>
                <c:pt idx="662">
                  <c:v>145</c:v>
                </c:pt>
                <c:pt idx="663">
                  <c:v>254</c:v>
                </c:pt>
                <c:pt idx="664">
                  <c:v>289</c:v>
                </c:pt>
                <c:pt idx="665">
                  <c:v>339</c:v>
                </c:pt>
                <c:pt idx="666">
                  <c:v>298</c:v>
                </c:pt>
                <c:pt idx="667">
                  <c:v>288</c:v>
                </c:pt>
                <c:pt idx="668">
                  <c:v>292</c:v>
                </c:pt>
                <c:pt idx="669">
                  <c:v>300</c:v>
                </c:pt>
                <c:pt idx="670">
                  <c:v>244</c:v>
                </c:pt>
                <c:pt idx="671">
                  <c:v>16</c:v>
                </c:pt>
                <c:pt idx="672">
                  <c:v>205</c:v>
                </c:pt>
                <c:pt idx="673">
                  <c:v>203</c:v>
                </c:pt>
                <c:pt idx="674">
                  <c:v>218</c:v>
                </c:pt>
                <c:pt idx="675">
                  <c:v>309</c:v>
                </c:pt>
                <c:pt idx="676">
                  <c:v>309</c:v>
                </c:pt>
                <c:pt idx="677">
                  <c:v>318</c:v>
                </c:pt>
                <c:pt idx="678">
                  <c:v>374</c:v>
                </c:pt>
                <c:pt idx="679">
                  <c:v>400</c:v>
                </c:pt>
                <c:pt idx="680">
                  <c:v>279</c:v>
                </c:pt>
                <c:pt idx="681">
                  <c:v>206</c:v>
                </c:pt>
                <c:pt idx="682">
                  <c:v>197</c:v>
                </c:pt>
                <c:pt idx="683">
                  <c:v>214</c:v>
                </c:pt>
                <c:pt idx="684">
                  <c:v>286</c:v>
                </c:pt>
                <c:pt idx="685">
                  <c:v>209</c:v>
                </c:pt>
                <c:pt idx="686">
                  <c:v>190</c:v>
                </c:pt>
                <c:pt idx="687">
                  <c:v>261</c:v>
                </c:pt>
                <c:pt idx="688">
                  <c:v>301</c:v>
                </c:pt>
                <c:pt idx="689">
                  <c:v>367</c:v>
                </c:pt>
                <c:pt idx="690">
                  <c:v>313</c:v>
                </c:pt>
                <c:pt idx="691">
                  <c:v>304</c:v>
                </c:pt>
                <c:pt idx="692">
                  <c:v>306</c:v>
                </c:pt>
                <c:pt idx="693">
                  <c:v>329</c:v>
                </c:pt>
                <c:pt idx="694">
                  <c:v>307</c:v>
                </c:pt>
                <c:pt idx="695">
                  <c:v>40</c:v>
                </c:pt>
                <c:pt idx="696">
                  <c:v>190</c:v>
                </c:pt>
                <c:pt idx="697">
                  <c:v>190</c:v>
                </c:pt>
                <c:pt idx="698">
                  <c:v>203</c:v>
                </c:pt>
                <c:pt idx="699">
                  <c:v>297</c:v>
                </c:pt>
                <c:pt idx="700">
                  <c:v>300</c:v>
                </c:pt>
                <c:pt idx="701">
                  <c:v>306</c:v>
                </c:pt>
                <c:pt idx="702">
                  <c:v>362</c:v>
                </c:pt>
                <c:pt idx="703">
                  <c:v>387</c:v>
                </c:pt>
                <c:pt idx="704">
                  <c:v>276</c:v>
                </c:pt>
                <c:pt idx="705">
                  <c:v>205</c:v>
                </c:pt>
                <c:pt idx="706">
                  <c:v>194</c:v>
                </c:pt>
                <c:pt idx="707">
                  <c:v>210</c:v>
                </c:pt>
                <c:pt idx="708">
                  <c:v>296</c:v>
                </c:pt>
                <c:pt idx="709">
                  <c:v>207</c:v>
                </c:pt>
                <c:pt idx="710">
                  <c:v>198</c:v>
                </c:pt>
                <c:pt idx="711">
                  <c:v>261</c:v>
                </c:pt>
                <c:pt idx="712">
                  <c:v>306</c:v>
                </c:pt>
                <c:pt idx="713">
                  <c:v>365</c:v>
                </c:pt>
                <c:pt idx="714">
                  <c:v>309</c:v>
                </c:pt>
                <c:pt idx="715">
                  <c:v>301</c:v>
                </c:pt>
                <c:pt idx="716">
                  <c:v>304</c:v>
                </c:pt>
                <c:pt idx="717">
                  <c:v>328</c:v>
                </c:pt>
                <c:pt idx="718">
                  <c:v>284</c:v>
                </c:pt>
                <c:pt idx="719">
                  <c:v>16</c:v>
                </c:pt>
                <c:pt idx="720">
                  <c:v>206</c:v>
                </c:pt>
                <c:pt idx="721">
                  <c:v>200</c:v>
                </c:pt>
                <c:pt idx="722">
                  <c:v>213</c:v>
                </c:pt>
                <c:pt idx="723">
                  <c:v>303</c:v>
                </c:pt>
                <c:pt idx="724">
                  <c:v>304</c:v>
                </c:pt>
                <c:pt idx="725">
                  <c:v>317</c:v>
                </c:pt>
                <c:pt idx="726">
                  <c:v>363</c:v>
                </c:pt>
                <c:pt idx="727">
                  <c:v>386</c:v>
                </c:pt>
                <c:pt idx="728">
                  <c:v>275</c:v>
                </c:pt>
                <c:pt idx="729">
                  <c:v>198</c:v>
                </c:pt>
                <c:pt idx="730">
                  <c:v>189</c:v>
                </c:pt>
                <c:pt idx="731">
                  <c:v>203</c:v>
                </c:pt>
                <c:pt idx="732">
                  <c:v>285</c:v>
                </c:pt>
                <c:pt idx="733">
                  <c:v>201</c:v>
                </c:pt>
                <c:pt idx="734">
                  <c:v>198</c:v>
                </c:pt>
                <c:pt idx="735">
                  <c:v>267</c:v>
                </c:pt>
                <c:pt idx="736">
                  <c:v>307</c:v>
                </c:pt>
                <c:pt idx="737">
                  <c:v>362</c:v>
                </c:pt>
                <c:pt idx="738">
                  <c:v>316</c:v>
                </c:pt>
                <c:pt idx="739">
                  <c:v>307</c:v>
                </c:pt>
                <c:pt idx="740">
                  <c:v>310</c:v>
                </c:pt>
                <c:pt idx="741">
                  <c:v>337</c:v>
                </c:pt>
                <c:pt idx="742">
                  <c:v>296</c:v>
                </c:pt>
                <c:pt idx="743">
                  <c:v>17</c:v>
                </c:pt>
                <c:pt idx="744">
                  <c:v>196</c:v>
                </c:pt>
                <c:pt idx="745">
                  <c:v>194</c:v>
                </c:pt>
                <c:pt idx="746">
                  <c:v>207</c:v>
                </c:pt>
                <c:pt idx="747">
                  <c:v>299</c:v>
                </c:pt>
                <c:pt idx="748">
                  <c:v>296</c:v>
                </c:pt>
                <c:pt idx="749">
                  <c:v>303</c:v>
                </c:pt>
                <c:pt idx="750">
                  <c:v>364</c:v>
                </c:pt>
                <c:pt idx="751">
                  <c:v>378</c:v>
                </c:pt>
                <c:pt idx="752">
                  <c:v>255</c:v>
                </c:pt>
                <c:pt idx="753">
                  <c:v>189</c:v>
                </c:pt>
                <c:pt idx="754">
                  <c:v>178</c:v>
                </c:pt>
                <c:pt idx="755">
                  <c:v>192</c:v>
                </c:pt>
                <c:pt idx="756">
                  <c:v>281</c:v>
                </c:pt>
                <c:pt idx="757">
                  <c:v>199</c:v>
                </c:pt>
                <c:pt idx="758">
                  <c:v>173</c:v>
                </c:pt>
                <c:pt idx="759">
                  <c:v>242</c:v>
                </c:pt>
                <c:pt idx="760">
                  <c:v>289</c:v>
                </c:pt>
                <c:pt idx="761">
                  <c:v>350</c:v>
                </c:pt>
                <c:pt idx="762">
                  <c:v>304</c:v>
                </c:pt>
                <c:pt idx="763">
                  <c:v>291</c:v>
                </c:pt>
                <c:pt idx="764">
                  <c:v>293</c:v>
                </c:pt>
                <c:pt idx="765">
                  <c:v>314</c:v>
                </c:pt>
                <c:pt idx="766">
                  <c:v>293</c:v>
                </c:pt>
                <c:pt idx="767">
                  <c:v>42</c:v>
                </c:pt>
                <c:pt idx="768">
                  <c:v>242</c:v>
                </c:pt>
                <c:pt idx="769">
                  <c:v>242</c:v>
                </c:pt>
                <c:pt idx="770">
                  <c:v>256</c:v>
                </c:pt>
                <c:pt idx="771">
                  <c:v>356</c:v>
                </c:pt>
                <c:pt idx="772">
                  <c:v>359</c:v>
                </c:pt>
                <c:pt idx="773">
                  <c:v>367</c:v>
                </c:pt>
                <c:pt idx="774">
                  <c:v>434</c:v>
                </c:pt>
                <c:pt idx="775">
                  <c:v>450</c:v>
                </c:pt>
                <c:pt idx="776">
                  <c:v>313</c:v>
                </c:pt>
                <c:pt idx="777">
                  <c:v>224</c:v>
                </c:pt>
                <c:pt idx="778">
                  <c:v>208</c:v>
                </c:pt>
                <c:pt idx="779">
                  <c:v>223</c:v>
                </c:pt>
                <c:pt idx="780">
                  <c:v>333</c:v>
                </c:pt>
                <c:pt idx="781">
                  <c:v>227</c:v>
                </c:pt>
                <c:pt idx="782">
                  <c:v>223</c:v>
                </c:pt>
                <c:pt idx="783">
                  <c:v>308</c:v>
                </c:pt>
                <c:pt idx="784">
                  <c:v>352</c:v>
                </c:pt>
                <c:pt idx="785">
                  <c:v>424</c:v>
                </c:pt>
                <c:pt idx="786">
                  <c:v>366</c:v>
                </c:pt>
                <c:pt idx="787">
                  <c:v>357</c:v>
                </c:pt>
                <c:pt idx="788">
                  <c:v>359</c:v>
                </c:pt>
                <c:pt idx="789">
                  <c:v>384</c:v>
                </c:pt>
                <c:pt idx="790">
                  <c:v>359</c:v>
                </c:pt>
                <c:pt idx="791">
                  <c:v>45</c:v>
                </c:pt>
                <c:pt idx="792">
                  <c:v>190</c:v>
                </c:pt>
                <c:pt idx="793">
                  <c:v>189</c:v>
                </c:pt>
                <c:pt idx="794">
                  <c:v>204</c:v>
                </c:pt>
                <c:pt idx="795">
                  <c:v>297</c:v>
                </c:pt>
                <c:pt idx="796">
                  <c:v>292</c:v>
                </c:pt>
                <c:pt idx="797">
                  <c:v>299</c:v>
                </c:pt>
                <c:pt idx="798">
                  <c:v>354</c:v>
                </c:pt>
                <c:pt idx="799">
                  <c:v>369</c:v>
                </c:pt>
                <c:pt idx="800">
                  <c:v>256</c:v>
                </c:pt>
                <c:pt idx="801">
                  <c:v>191</c:v>
                </c:pt>
                <c:pt idx="802">
                  <c:v>185</c:v>
                </c:pt>
                <c:pt idx="803">
                  <c:v>200</c:v>
                </c:pt>
                <c:pt idx="804">
                  <c:v>272</c:v>
                </c:pt>
                <c:pt idx="805">
                  <c:v>204</c:v>
                </c:pt>
                <c:pt idx="806">
                  <c:v>199</c:v>
                </c:pt>
                <c:pt idx="807">
                  <c:v>259</c:v>
                </c:pt>
                <c:pt idx="808">
                  <c:v>300</c:v>
                </c:pt>
                <c:pt idx="809">
                  <c:v>349</c:v>
                </c:pt>
                <c:pt idx="810">
                  <c:v>299</c:v>
                </c:pt>
                <c:pt idx="811">
                  <c:v>291</c:v>
                </c:pt>
                <c:pt idx="812">
                  <c:v>295</c:v>
                </c:pt>
                <c:pt idx="813">
                  <c:v>322</c:v>
                </c:pt>
                <c:pt idx="814">
                  <c:v>279</c:v>
                </c:pt>
                <c:pt idx="815">
                  <c:v>15</c:v>
                </c:pt>
                <c:pt idx="816">
                  <c:v>216</c:v>
                </c:pt>
                <c:pt idx="817">
                  <c:v>214</c:v>
                </c:pt>
                <c:pt idx="818">
                  <c:v>228</c:v>
                </c:pt>
                <c:pt idx="819">
                  <c:v>335</c:v>
                </c:pt>
                <c:pt idx="820">
                  <c:v>332</c:v>
                </c:pt>
                <c:pt idx="821">
                  <c:v>342</c:v>
                </c:pt>
                <c:pt idx="822">
                  <c:v>398</c:v>
                </c:pt>
                <c:pt idx="823">
                  <c:v>429</c:v>
                </c:pt>
                <c:pt idx="824">
                  <c:v>303</c:v>
                </c:pt>
                <c:pt idx="825">
                  <c:v>231</c:v>
                </c:pt>
                <c:pt idx="826">
                  <c:v>221</c:v>
                </c:pt>
                <c:pt idx="827">
                  <c:v>241</c:v>
                </c:pt>
                <c:pt idx="828">
                  <c:v>324</c:v>
                </c:pt>
                <c:pt idx="829">
                  <c:v>240</c:v>
                </c:pt>
                <c:pt idx="830">
                  <c:v>166</c:v>
                </c:pt>
                <c:pt idx="831">
                  <c:v>287</c:v>
                </c:pt>
                <c:pt idx="832">
                  <c:v>332</c:v>
                </c:pt>
                <c:pt idx="833">
                  <c:v>391</c:v>
                </c:pt>
                <c:pt idx="834">
                  <c:v>344</c:v>
                </c:pt>
                <c:pt idx="835">
                  <c:v>333</c:v>
                </c:pt>
                <c:pt idx="836">
                  <c:v>340</c:v>
                </c:pt>
                <c:pt idx="837">
                  <c:v>362</c:v>
                </c:pt>
                <c:pt idx="838">
                  <c:v>304</c:v>
                </c:pt>
                <c:pt idx="839">
                  <c:v>18</c:v>
                </c:pt>
                <c:pt idx="840">
                  <c:v>244</c:v>
                </c:pt>
                <c:pt idx="841">
                  <c:v>244</c:v>
                </c:pt>
                <c:pt idx="842">
                  <c:v>262</c:v>
                </c:pt>
                <c:pt idx="843">
                  <c:v>365</c:v>
                </c:pt>
                <c:pt idx="844">
                  <c:v>368</c:v>
                </c:pt>
                <c:pt idx="845">
                  <c:v>376</c:v>
                </c:pt>
                <c:pt idx="846">
                  <c:v>442</c:v>
                </c:pt>
                <c:pt idx="847">
                  <c:v>459</c:v>
                </c:pt>
                <c:pt idx="848">
                  <c:v>314</c:v>
                </c:pt>
                <c:pt idx="849">
                  <c:v>225</c:v>
                </c:pt>
                <c:pt idx="850">
                  <c:v>213</c:v>
                </c:pt>
                <c:pt idx="851">
                  <c:v>234</c:v>
                </c:pt>
                <c:pt idx="852">
                  <c:v>330</c:v>
                </c:pt>
                <c:pt idx="853">
                  <c:v>225</c:v>
                </c:pt>
                <c:pt idx="854">
                  <c:v>186</c:v>
                </c:pt>
                <c:pt idx="855">
                  <c:v>283</c:v>
                </c:pt>
                <c:pt idx="856">
                  <c:v>343</c:v>
                </c:pt>
                <c:pt idx="857">
                  <c:v>420</c:v>
                </c:pt>
                <c:pt idx="858">
                  <c:v>359</c:v>
                </c:pt>
                <c:pt idx="859">
                  <c:v>345</c:v>
                </c:pt>
                <c:pt idx="860">
                  <c:v>348</c:v>
                </c:pt>
                <c:pt idx="861">
                  <c:v>368</c:v>
                </c:pt>
                <c:pt idx="862">
                  <c:v>361</c:v>
                </c:pt>
                <c:pt idx="863">
                  <c:v>51</c:v>
                </c:pt>
                <c:pt idx="864">
                  <c:v>211</c:v>
                </c:pt>
                <c:pt idx="865">
                  <c:v>207</c:v>
                </c:pt>
                <c:pt idx="866">
                  <c:v>221</c:v>
                </c:pt>
                <c:pt idx="867">
                  <c:v>314</c:v>
                </c:pt>
                <c:pt idx="868">
                  <c:v>317</c:v>
                </c:pt>
                <c:pt idx="869">
                  <c:v>323</c:v>
                </c:pt>
                <c:pt idx="870">
                  <c:v>384</c:v>
                </c:pt>
                <c:pt idx="871">
                  <c:v>399</c:v>
                </c:pt>
                <c:pt idx="872">
                  <c:v>275</c:v>
                </c:pt>
                <c:pt idx="873">
                  <c:v>194</c:v>
                </c:pt>
                <c:pt idx="874">
                  <c:v>183</c:v>
                </c:pt>
                <c:pt idx="875">
                  <c:v>198</c:v>
                </c:pt>
                <c:pt idx="876">
                  <c:v>291</c:v>
                </c:pt>
                <c:pt idx="877">
                  <c:v>199</c:v>
                </c:pt>
                <c:pt idx="878">
                  <c:v>168</c:v>
                </c:pt>
                <c:pt idx="879">
                  <c:v>236</c:v>
                </c:pt>
                <c:pt idx="880">
                  <c:v>301</c:v>
                </c:pt>
                <c:pt idx="881">
                  <c:v>362</c:v>
                </c:pt>
                <c:pt idx="882">
                  <c:v>304</c:v>
                </c:pt>
                <c:pt idx="883">
                  <c:v>294</c:v>
                </c:pt>
                <c:pt idx="884">
                  <c:v>298</c:v>
                </c:pt>
                <c:pt idx="885">
                  <c:v>317</c:v>
                </c:pt>
                <c:pt idx="886">
                  <c:v>309</c:v>
                </c:pt>
                <c:pt idx="887">
                  <c:v>14</c:v>
                </c:pt>
                <c:pt idx="888">
                  <c:v>222</c:v>
                </c:pt>
                <c:pt idx="889">
                  <c:v>217</c:v>
                </c:pt>
                <c:pt idx="890">
                  <c:v>233</c:v>
                </c:pt>
                <c:pt idx="891">
                  <c:v>323</c:v>
                </c:pt>
                <c:pt idx="892">
                  <c:v>321</c:v>
                </c:pt>
                <c:pt idx="893">
                  <c:v>331</c:v>
                </c:pt>
                <c:pt idx="894">
                  <c:v>382</c:v>
                </c:pt>
                <c:pt idx="895">
                  <c:v>406</c:v>
                </c:pt>
                <c:pt idx="896">
                  <c:v>281</c:v>
                </c:pt>
                <c:pt idx="897">
                  <c:v>196</c:v>
                </c:pt>
                <c:pt idx="898">
                  <c:v>184</c:v>
                </c:pt>
                <c:pt idx="899">
                  <c:v>202</c:v>
                </c:pt>
                <c:pt idx="900">
                  <c:v>290</c:v>
                </c:pt>
                <c:pt idx="901">
                  <c:v>196</c:v>
                </c:pt>
                <c:pt idx="902">
                  <c:v>170</c:v>
                </c:pt>
                <c:pt idx="903">
                  <c:v>255</c:v>
                </c:pt>
                <c:pt idx="904">
                  <c:v>300</c:v>
                </c:pt>
                <c:pt idx="905">
                  <c:v>364</c:v>
                </c:pt>
                <c:pt idx="906">
                  <c:v>314</c:v>
                </c:pt>
                <c:pt idx="907">
                  <c:v>302</c:v>
                </c:pt>
                <c:pt idx="908">
                  <c:v>305</c:v>
                </c:pt>
                <c:pt idx="909">
                  <c:v>326</c:v>
                </c:pt>
                <c:pt idx="910">
                  <c:v>314</c:v>
                </c:pt>
                <c:pt idx="911">
                  <c:v>11</c:v>
                </c:pt>
                <c:pt idx="912">
                  <c:v>219</c:v>
                </c:pt>
                <c:pt idx="913">
                  <c:v>214</c:v>
                </c:pt>
                <c:pt idx="914">
                  <c:v>229</c:v>
                </c:pt>
                <c:pt idx="915">
                  <c:v>323</c:v>
                </c:pt>
                <c:pt idx="916">
                  <c:v>319</c:v>
                </c:pt>
                <c:pt idx="917">
                  <c:v>327</c:v>
                </c:pt>
                <c:pt idx="918">
                  <c:v>387</c:v>
                </c:pt>
                <c:pt idx="919">
                  <c:v>398</c:v>
                </c:pt>
                <c:pt idx="920">
                  <c:v>266</c:v>
                </c:pt>
                <c:pt idx="921">
                  <c:v>192</c:v>
                </c:pt>
                <c:pt idx="922">
                  <c:v>181</c:v>
                </c:pt>
                <c:pt idx="923">
                  <c:v>198</c:v>
                </c:pt>
                <c:pt idx="924">
                  <c:v>289</c:v>
                </c:pt>
                <c:pt idx="925">
                  <c:v>203</c:v>
                </c:pt>
                <c:pt idx="926">
                  <c:v>187</c:v>
                </c:pt>
                <c:pt idx="927">
                  <c:v>259</c:v>
                </c:pt>
                <c:pt idx="928">
                  <c:v>313</c:v>
                </c:pt>
                <c:pt idx="929">
                  <c:v>364</c:v>
                </c:pt>
                <c:pt idx="930">
                  <c:v>311</c:v>
                </c:pt>
                <c:pt idx="931">
                  <c:v>303</c:v>
                </c:pt>
                <c:pt idx="932">
                  <c:v>305</c:v>
                </c:pt>
                <c:pt idx="933">
                  <c:v>328</c:v>
                </c:pt>
                <c:pt idx="934">
                  <c:v>314</c:v>
                </c:pt>
                <c:pt idx="935">
                  <c:v>44</c:v>
                </c:pt>
                <c:pt idx="936">
                  <c:v>277</c:v>
                </c:pt>
                <c:pt idx="937">
                  <c:v>275</c:v>
                </c:pt>
                <c:pt idx="938">
                  <c:v>290</c:v>
                </c:pt>
                <c:pt idx="939">
                  <c:v>405</c:v>
                </c:pt>
                <c:pt idx="940">
                  <c:v>407</c:v>
                </c:pt>
                <c:pt idx="941">
                  <c:v>417</c:v>
                </c:pt>
                <c:pt idx="942">
                  <c:v>494</c:v>
                </c:pt>
                <c:pt idx="943">
                  <c:v>501</c:v>
                </c:pt>
                <c:pt idx="944">
                  <c:v>350</c:v>
                </c:pt>
                <c:pt idx="945">
                  <c:v>241</c:v>
                </c:pt>
                <c:pt idx="946">
                  <c:v>227</c:v>
                </c:pt>
                <c:pt idx="947">
                  <c:v>246</c:v>
                </c:pt>
                <c:pt idx="948">
                  <c:v>367</c:v>
                </c:pt>
                <c:pt idx="949">
                  <c:v>249</c:v>
                </c:pt>
                <c:pt idx="950">
                  <c:v>241</c:v>
                </c:pt>
                <c:pt idx="951">
                  <c:v>336</c:v>
                </c:pt>
                <c:pt idx="952">
                  <c:v>396</c:v>
                </c:pt>
                <c:pt idx="953">
                  <c:v>478</c:v>
                </c:pt>
                <c:pt idx="954">
                  <c:v>408</c:v>
                </c:pt>
                <c:pt idx="955">
                  <c:v>396</c:v>
                </c:pt>
                <c:pt idx="956">
                  <c:v>399</c:v>
                </c:pt>
                <c:pt idx="957">
                  <c:v>421</c:v>
                </c:pt>
                <c:pt idx="958">
                  <c:v>405</c:v>
                </c:pt>
                <c:pt idx="959">
                  <c:v>62</c:v>
                </c:pt>
                <c:pt idx="960">
                  <c:v>228</c:v>
                </c:pt>
                <c:pt idx="961">
                  <c:v>226</c:v>
                </c:pt>
                <c:pt idx="962">
                  <c:v>246</c:v>
                </c:pt>
                <c:pt idx="963">
                  <c:v>354</c:v>
                </c:pt>
                <c:pt idx="964">
                  <c:v>351</c:v>
                </c:pt>
                <c:pt idx="965">
                  <c:v>360</c:v>
                </c:pt>
                <c:pt idx="966">
                  <c:v>417</c:v>
                </c:pt>
                <c:pt idx="967">
                  <c:v>439</c:v>
                </c:pt>
                <c:pt idx="968">
                  <c:v>308</c:v>
                </c:pt>
                <c:pt idx="969">
                  <c:v>230</c:v>
                </c:pt>
                <c:pt idx="970">
                  <c:v>220</c:v>
                </c:pt>
                <c:pt idx="971">
                  <c:v>235</c:v>
                </c:pt>
                <c:pt idx="972">
                  <c:v>321</c:v>
                </c:pt>
                <c:pt idx="973">
                  <c:v>239</c:v>
                </c:pt>
                <c:pt idx="974">
                  <c:v>234</c:v>
                </c:pt>
                <c:pt idx="975">
                  <c:v>311</c:v>
                </c:pt>
                <c:pt idx="976">
                  <c:v>357</c:v>
                </c:pt>
                <c:pt idx="977">
                  <c:v>414</c:v>
                </c:pt>
                <c:pt idx="978">
                  <c:v>354</c:v>
                </c:pt>
                <c:pt idx="979">
                  <c:v>346</c:v>
                </c:pt>
                <c:pt idx="980">
                  <c:v>351</c:v>
                </c:pt>
                <c:pt idx="981">
                  <c:v>376</c:v>
                </c:pt>
                <c:pt idx="982">
                  <c:v>331</c:v>
                </c:pt>
                <c:pt idx="983">
                  <c:v>17</c:v>
                </c:pt>
                <c:pt idx="984">
                  <c:v>245</c:v>
                </c:pt>
                <c:pt idx="985">
                  <c:v>244</c:v>
                </c:pt>
                <c:pt idx="986">
                  <c:v>261</c:v>
                </c:pt>
                <c:pt idx="987">
                  <c:v>395</c:v>
                </c:pt>
                <c:pt idx="988">
                  <c:v>390</c:v>
                </c:pt>
                <c:pt idx="989">
                  <c:v>402</c:v>
                </c:pt>
                <c:pt idx="990">
                  <c:v>473</c:v>
                </c:pt>
                <c:pt idx="991">
                  <c:v>502</c:v>
                </c:pt>
                <c:pt idx="992">
                  <c:v>363</c:v>
                </c:pt>
                <c:pt idx="993">
                  <c:v>274</c:v>
                </c:pt>
                <c:pt idx="994">
                  <c:v>264</c:v>
                </c:pt>
                <c:pt idx="995">
                  <c:v>289</c:v>
                </c:pt>
                <c:pt idx="996">
                  <c:v>385</c:v>
                </c:pt>
                <c:pt idx="997">
                  <c:v>283</c:v>
                </c:pt>
                <c:pt idx="998">
                  <c:v>192</c:v>
                </c:pt>
                <c:pt idx="999">
                  <c:v>335</c:v>
                </c:pt>
                <c:pt idx="1000">
                  <c:v>387</c:v>
                </c:pt>
                <c:pt idx="1001">
                  <c:v>460</c:v>
                </c:pt>
                <c:pt idx="1002">
                  <c:v>394</c:v>
                </c:pt>
                <c:pt idx="1003">
                  <c:v>382</c:v>
                </c:pt>
                <c:pt idx="1004">
                  <c:v>389</c:v>
                </c:pt>
                <c:pt idx="1005">
                  <c:v>411</c:v>
                </c:pt>
                <c:pt idx="1006">
                  <c:v>369</c:v>
                </c:pt>
                <c:pt idx="1007">
                  <c:v>36</c:v>
                </c:pt>
                <c:pt idx="1008">
                  <c:v>275</c:v>
                </c:pt>
                <c:pt idx="1009">
                  <c:v>276</c:v>
                </c:pt>
                <c:pt idx="1010">
                  <c:v>304</c:v>
                </c:pt>
                <c:pt idx="1011">
                  <c:v>432</c:v>
                </c:pt>
                <c:pt idx="1012">
                  <c:v>430</c:v>
                </c:pt>
                <c:pt idx="1013">
                  <c:v>438</c:v>
                </c:pt>
                <c:pt idx="1014">
                  <c:v>520</c:v>
                </c:pt>
                <c:pt idx="1015">
                  <c:v>539</c:v>
                </c:pt>
                <c:pt idx="1016">
                  <c:v>366</c:v>
                </c:pt>
                <c:pt idx="1017">
                  <c:v>274</c:v>
                </c:pt>
                <c:pt idx="1018">
                  <c:v>261</c:v>
                </c:pt>
                <c:pt idx="1019">
                  <c:v>283</c:v>
                </c:pt>
                <c:pt idx="1020">
                  <c:v>393</c:v>
                </c:pt>
                <c:pt idx="1021">
                  <c:v>280</c:v>
                </c:pt>
                <c:pt idx="1022">
                  <c:v>248</c:v>
                </c:pt>
                <c:pt idx="1023">
                  <c:v>339</c:v>
                </c:pt>
                <c:pt idx="1024">
                  <c:v>405</c:v>
                </c:pt>
                <c:pt idx="1025">
                  <c:v>496</c:v>
                </c:pt>
                <c:pt idx="1026">
                  <c:v>416</c:v>
                </c:pt>
                <c:pt idx="1027">
                  <c:v>402</c:v>
                </c:pt>
                <c:pt idx="1028">
                  <c:v>407</c:v>
                </c:pt>
                <c:pt idx="1029">
                  <c:v>426</c:v>
                </c:pt>
                <c:pt idx="1030">
                  <c:v>407</c:v>
                </c:pt>
                <c:pt idx="1031">
                  <c:v>53</c:v>
                </c:pt>
                <c:pt idx="1032">
                  <c:v>227</c:v>
                </c:pt>
                <c:pt idx="1033">
                  <c:v>226</c:v>
                </c:pt>
                <c:pt idx="1034">
                  <c:v>244</c:v>
                </c:pt>
                <c:pt idx="1035">
                  <c:v>360</c:v>
                </c:pt>
                <c:pt idx="1036">
                  <c:v>359</c:v>
                </c:pt>
                <c:pt idx="1037">
                  <c:v>365</c:v>
                </c:pt>
                <c:pt idx="1038">
                  <c:v>438</c:v>
                </c:pt>
                <c:pt idx="1039">
                  <c:v>462</c:v>
                </c:pt>
                <c:pt idx="1040">
                  <c:v>327</c:v>
                </c:pt>
                <c:pt idx="1041">
                  <c:v>245</c:v>
                </c:pt>
                <c:pt idx="1042">
                  <c:v>229</c:v>
                </c:pt>
                <c:pt idx="1043">
                  <c:v>246</c:v>
                </c:pt>
                <c:pt idx="1044">
                  <c:v>354</c:v>
                </c:pt>
                <c:pt idx="1045">
                  <c:v>249</c:v>
                </c:pt>
                <c:pt idx="1046">
                  <c:v>201</c:v>
                </c:pt>
                <c:pt idx="1047">
                  <c:v>294</c:v>
                </c:pt>
                <c:pt idx="1048">
                  <c:v>354</c:v>
                </c:pt>
                <c:pt idx="1049">
                  <c:v>421</c:v>
                </c:pt>
                <c:pt idx="1050">
                  <c:v>352</c:v>
                </c:pt>
                <c:pt idx="1051">
                  <c:v>340</c:v>
                </c:pt>
                <c:pt idx="1052">
                  <c:v>344</c:v>
                </c:pt>
                <c:pt idx="1053">
                  <c:v>371</c:v>
                </c:pt>
                <c:pt idx="1054">
                  <c:v>349</c:v>
                </c:pt>
                <c:pt idx="1055">
                  <c:v>17</c:v>
                </c:pt>
                <c:pt idx="1056">
                  <c:v>251</c:v>
                </c:pt>
                <c:pt idx="1057">
                  <c:v>249</c:v>
                </c:pt>
                <c:pt idx="1058">
                  <c:v>269</c:v>
                </c:pt>
                <c:pt idx="1059">
                  <c:v>388</c:v>
                </c:pt>
                <c:pt idx="1060">
                  <c:v>389</c:v>
                </c:pt>
                <c:pt idx="1061">
                  <c:v>398</c:v>
                </c:pt>
                <c:pt idx="1062">
                  <c:v>468</c:v>
                </c:pt>
                <c:pt idx="1063">
                  <c:v>489</c:v>
                </c:pt>
                <c:pt idx="1064">
                  <c:v>336</c:v>
                </c:pt>
                <c:pt idx="1065">
                  <c:v>243</c:v>
                </c:pt>
                <c:pt idx="1066">
                  <c:v>230</c:v>
                </c:pt>
                <c:pt idx="1067">
                  <c:v>252</c:v>
                </c:pt>
                <c:pt idx="1068">
                  <c:v>360</c:v>
                </c:pt>
                <c:pt idx="1069">
                  <c:v>254</c:v>
                </c:pt>
                <c:pt idx="1070">
                  <c:v>217</c:v>
                </c:pt>
                <c:pt idx="1071">
                  <c:v>308</c:v>
                </c:pt>
                <c:pt idx="1072">
                  <c:v>370</c:v>
                </c:pt>
                <c:pt idx="1073">
                  <c:v>441</c:v>
                </c:pt>
                <c:pt idx="1074">
                  <c:v>381</c:v>
                </c:pt>
                <c:pt idx="1075">
                  <c:v>368</c:v>
                </c:pt>
                <c:pt idx="1076">
                  <c:v>370</c:v>
                </c:pt>
                <c:pt idx="1077">
                  <c:v>389</c:v>
                </c:pt>
                <c:pt idx="1078">
                  <c:v>371</c:v>
                </c:pt>
                <c:pt idx="1079">
                  <c:v>18</c:v>
                </c:pt>
                <c:pt idx="1080">
                  <c:v>263</c:v>
                </c:pt>
                <c:pt idx="1081">
                  <c:v>260</c:v>
                </c:pt>
                <c:pt idx="1082">
                  <c:v>285</c:v>
                </c:pt>
                <c:pt idx="1083">
                  <c:v>407</c:v>
                </c:pt>
                <c:pt idx="1084">
                  <c:v>408</c:v>
                </c:pt>
                <c:pt idx="1085">
                  <c:v>422</c:v>
                </c:pt>
                <c:pt idx="1086">
                  <c:v>507</c:v>
                </c:pt>
                <c:pt idx="1087">
                  <c:v>525</c:v>
                </c:pt>
                <c:pt idx="1088">
                  <c:v>355</c:v>
                </c:pt>
                <c:pt idx="1089">
                  <c:v>270</c:v>
                </c:pt>
                <c:pt idx="1090">
                  <c:v>253</c:v>
                </c:pt>
                <c:pt idx="1091">
                  <c:v>274</c:v>
                </c:pt>
                <c:pt idx="1092">
                  <c:v>393</c:v>
                </c:pt>
                <c:pt idx="1093">
                  <c:v>283</c:v>
                </c:pt>
                <c:pt idx="1094">
                  <c:v>250</c:v>
                </c:pt>
                <c:pt idx="1095">
                  <c:v>345</c:v>
                </c:pt>
                <c:pt idx="1096">
                  <c:v>402</c:v>
                </c:pt>
                <c:pt idx="1097">
                  <c:v>482</c:v>
                </c:pt>
                <c:pt idx="1098">
                  <c:v>412</c:v>
                </c:pt>
                <c:pt idx="1099">
                  <c:v>397</c:v>
                </c:pt>
                <c:pt idx="1100">
                  <c:v>399</c:v>
                </c:pt>
                <c:pt idx="1101">
                  <c:v>430</c:v>
                </c:pt>
                <c:pt idx="1102">
                  <c:v>401</c:v>
                </c:pt>
                <c:pt idx="1103">
                  <c:v>47</c:v>
                </c:pt>
                <c:pt idx="1104">
                  <c:v>308</c:v>
                </c:pt>
                <c:pt idx="1105">
                  <c:v>306</c:v>
                </c:pt>
                <c:pt idx="1106">
                  <c:v>332</c:v>
                </c:pt>
                <c:pt idx="1107">
                  <c:v>474</c:v>
                </c:pt>
                <c:pt idx="1108">
                  <c:v>473</c:v>
                </c:pt>
                <c:pt idx="1109">
                  <c:v>491</c:v>
                </c:pt>
                <c:pt idx="1110">
                  <c:v>583</c:v>
                </c:pt>
                <c:pt idx="1111">
                  <c:v>595</c:v>
                </c:pt>
                <c:pt idx="1112">
                  <c:v>423</c:v>
                </c:pt>
                <c:pt idx="1113">
                  <c:v>313</c:v>
                </c:pt>
                <c:pt idx="1114">
                  <c:v>293</c:v>
                </c:pt>
                <c:pt idx="1115">
                  <c:v>318</c:v>
                </c:pt>
                <c:pt idx="1116">
                  <c:v>451</c:v>
                </c:pt>
                <c:pt idx="1117">
                  <c:v>310</c:v>
                </c:pt>
                <c:pt idx="1118">
                  <c:v>300</c:v>
                </c:pt>
                <c:pt idx="1119">
                  <c:v>403</c:v>
                </c:pt>
                <c:pt idx="1120">
                  <c:v>463</c:v>
                </c:pt>
                <c:pt idx="1121">
                  <c:v>571</c:v>
                </c:pt>
                <c:pt idx="1122">
                  <c:v>492</c:v>
                </c:pt>
                <c:pt idx="1123">
                  <c:v>476</c:v>
                </c:pt>
                <c:pt idx="1124">
                  <c:v>478</c:v>
                </c:pt>
                <c:pt idx="1125">
                  <c:v>510</c:v>
                </c:pt>
                <c:pt idx="1126">
                  <c:v>464</c:v>
                </c:pt>
                <c:pt idx="1127">
                  <c:v>67</c:v>
                </c:pt>
                <c:pt idx="1128">
                  <c:v>250</c:v>
                </c:pt>
                <c:pt idx="1129">
                  <c:v>248</c:v>
                </c:pt>
                <c:pt idx="1130">
                  <c:v>271</c:v>
                </c:pt>
                <c:pt idx="1131">
                  <c:v>399</c:v>
                </c:pt>
                <c:pt idx="1132">
                  <c:v>396</c:v>
                </c:pt>
                <c:pt idx="1133">
                  <c:v>406</c:v>
                </c:pt>
                <c:pt idx="1134">
                  <c:v>488</c:v>
                </c:pt>
                <c:pt idx="1135">
                  <c:v>513</c:v>
                </c:pt>
                <c:pt idx="1136">
                  <c:v>359</c:v>
                </c:pt>
                <c:pt idx="1137">
                  <c:v>274</c:v>
                </c:pt>
                <c:pt idx="1138">
                  <c:v>259</c:v>
                </c:pt>
                <c:pt idx="1139">
                  <c:v>279</c:v>
                </c:pt>
                <c:pt idx="1140">
                  <c:v>388</c:v>
                </c:pt>
                <c:pt idx="1141">
                  <c:v>284</c:v>
                </c:pt>
                <c:pt idx="1142">
                  <c:v>275</c:v>
                </c:pt>
                <c:pt idx="1143">
                  <c:v>360</c:v>
                </c:pt>
                <c:pt idx="1144">
                  <c:v>413</c:v>
                </c:pt>
                <c:pt idx="1145">
                  <c:v>483</c:v>
                </c:pt>
                <c:pt idx="1146">
                  <c:v>423</c:v>
                </c:pt>
                <c:pt idx="1147">
                  <c:v>410</c:v>
                </c:pt>
                <c:pt idx="1148">
                  <c:v>416</c:v>
                </c:pt>
                <c:pt idx="1149">
                  <c:v>439</c:v>
                </c:pt>
                <c:pt idx="1150">
                  <c:v>379</c:v>
                </c:pt>
                <c:pt idx="1151">
                  <c:v>22</c:v>
                </c:pt>
                <c:pt idx="1152">
                  <c:v>264</c:v>
                </c:pt>
                <c:pt idx="1153">
                  <c:v>263</c:v>
                </c:pt>
                <c:pt idx="1154">
                  <c:v>288</c:v>
                </c:pt>
                <c:pt idx="1155">
                  <c:v>444</c:v>
                </c:pt>
                <c:pt idx="1156">
                  <c:v>443</c:v>
                </c:pt>
                <c:pt idx="1157">
                  <c:v>459</c:v>
                </c:pt>
                <c:pt idx="1158">
                  <c:v>547</c:v>
                </c:pt>
                <c:pt idx="1159">
                  <c:v>587</c:v>
                </c:pt>
                <c:pt idx="1160">
                  <c:v>425</c:v>
                </c:pt>
                <c:pt idx="1161">
                  <c:v>329</c:v>
                </c:pt>
                <c:pt idx="1162">
                  <c:v>318</c:v>
                </c:pt>
                <c:pt idx="1163">
                  <c:v>344</c:v>
                </c:pt>
                <c:pt idx="1164">
                  <c:v>450</c:v>
                </c:pt>
                <c:pt idx="1165">
                  <c:v>342</c:v>
                </c:pt>
                <c:pt idx="1166">
                  <c:v>233</c:v>
                </c:pt>
                <c:pt idx="1167">
                  <c:v>395</c:v>
                </c:pt>
                <c:pt idx="1168">
                  <c:v>458</c:v>
                </c:pt>
                <c:pt idx="1169">
                  <c:v>546</c:v>
                </c:pt>
                <c:pt idx="1170">
                  <c:v>468</c:v>
                </c:pt>
                <c:pt idx="1171">
                  <c:v>453</c:v>
                </c:pt>
                <c:pt idx="1172">
                  <c:v>458</c:v>
                </c:pt>
                <c:pt idx="1173">
                  <c:v>480</c:v>
                </c:pt>
                <c:pt idx="1174">
                  <c:v>415</c:v>
                </c:pt>
                <c:pt idx="1175">
                  <c:v>52</c:v>
                </c:pt>
                <c:pt idx="1176">
                  <c:v>303</c:v>
                </c:pt>
                <c:pt idx="1177">
                  <c:v>302</c:v>
                </c:pt>
                <c:pt idx="1178">
                  <c:v>332</c:v>
                </c:pt>
                <c:pt idx="1179">
                  <c:v>480</c:v>
                </c:pt>
                <c:pt idx="1180">
                  <c:v>482</c:v>
                </c:pt>
                <c:pt idx="1181">
                  <c:v>501</c:v>
                </c:pt>
                <c:pt idx="1182">
                  <c:v>589</c:v>
                </c:pt>
                <c:pt idx="1183">
                  <c:v>600</c:v>
                </c:pt>
                <c:pt idx="1184">
                  <c:v>425</c:v>
                </c:pt>
                <c:pt idx="1185">
                  <c:v>321</c:v>
                </c:pt>
                <c:pt idx="1186">
                  <c:v>305</c:v>
                </c:pt>
                <c:pt idx="1187">
                  <c:v>333</c:v>
                </c:pt>
                <c:pt idx="1188">
                  <c:v>448</c:v>
                </c:pt>
                <c:pt idx="1189">
                  <c:v>325</c:v>
                </c:pt>
                <c:pt idx="1190">
                  <c:v>301</c:v>
                </c:pt>
                <c:pt idx="1191">
                  <c:v>397</c:v>
                </c:pt>
                <c:pt idx="1192">
                  <c:v>466</c:v>
                </c:pt>
                <c:pt idx="1193">
                  <c:v>566</c:v>
                </c:pt>
                <c:pt idx="1194">
                  <c:v>482</c:v>
                </c:pt>
                <c:pt idx="1195">
                  <c:v>466</c:v>
                </c:pt>
                <c:pt idx="1196">
                  <c:v>470</c:v>
                </c:pt>
                <c:pt idx="1197">
                  <c:v>495</c:v>
                </c:pt>
                <c:pt idx="1198">
                  <c:v>451</c:v>
                </c:pt>
                <c:pt idx="1199">
                  <c:v>51</c:v>
                </c:pt>
                <c:pt idx="1200">
                  <c:v>229</c:v>
                </c:pt>
                <c:pt idx="1201">
                  <c:v>227</c:v>
                </c:pt>
                <c:pt idx="1202">
                  <c:v>248</c:v>
                </c:pt>
                <c:pt idx="1203">
                  <c:v>377</c:v>
                </c:pt>
                <c:pt idx="1204">
                  <c:v>380</c:v>
                </c:pt>
                <c:pt idx="1205">
                  <c:v>388</c:v>
                </c:pt>
                <c:pt idx="1206">
                  <c:v>470</c:v>
                </c:pt>
                <c:pt idx="1207">
                  <c:v>496</c:v>
                </c:pt>
                <c:pt idx="1208">
                  <c:v>356</c:v>
                </c:pt>
                <c:pt idx="1209">
                  <c:v>277</c:v>
                </c:pt>
                <c:pt idx="1210">
                  <c:v>262</c:v>
                </c:pt>
                <c:pt idx="1211">
                  <c:v>278</c:v>
                </c:pt>
                <c:pt idx="1212">
                  <c:v>368</c:v>
                </c:pt>
                <c:pt idx="1213">
                  <c:v>271</c:v>
                </c:pt>
                <c:pt idx="1214">
                  <c:v>186</c:v>
                </c:pt>
                <c:pt idx="1215">
                  <c:v>308</c:v>
                </c:pt>
                <c:pt idx="1216">
                  <c:v>368</c:v>
                </c:pt>
                <c:pt idx="1217">
                  <c:v>450</c:v>
                </c:pt>
                <c:pt idx="1218">
                  <c:v>376</c:v>
                </c:pt>
                <c:pt idx="1219">
                  <c:v>363</c:v>
                </c:pt>
                <c:pt idx="1220">
                  <c:v>368</c:v>
                </c:pt>
                <c:pt idx="1221">
                  <c:v>389</c:v>
                </c:pt>
                <c:pt idx="1222">
                  <c:v>363</c:v>
                </c:pt>
                <c:pt idx="1223">
                  <c:v>20</c:v>
                </c:pt>
                <c:pt idx="1224">
                  <c:v>269</c:v>
                </c:pt>
                <c:pt idx="1225">
                  <c:v>269</c:v>
                </c:pt>
                <c:pt idx="1226">
                  <c:v>289</c:v>
                </c:pt>
                <c:pt idx="1227">
                  <c:v>429</c:v>
                </c:pt>
                <c:pt idx="1228">
                  <c:v>427</c:v>
                </c:pt>
                <c:pt idx="1229">
                  <c:v>437</c:v>
                </c:pt>
                <c:pt idx="1230">
                  <c:v>522</c:v>
                </c:pt>
                <c:pt idx="1231">
                  <c:v>549</c:v>
                </c:pt>
                <c:pt idx="1232">
                  <c:v>377</c:v>
                </c:pt>
                <c:pt idx="1233">
                  <c:v>284</c:v>
                </c:pt>
                <c:pt idx="1234">
                  <c:v>270</c:v>
                </c:pt>
                <c:pt idx="1235">
                  <c:v>293</c:v>
                </c:pt>
                <c:pt idx="1236">
                  <c:v>413</c:v>
                </c:pt>
                <c:pt idx="1237">
                  <c:v>304</c:v>
                </c:pt>
                <c:pt idx="1238">
                  <c:v>256</c:v>
                </c:pt>
                <c:pt idx="1239">
                  <c:v>349</c:v>
                </c:pt>
                <c:pt idx="1240">
                  <c:v>419</c:v>
                </c:pt>
                <c:pt idx="1241">
                  <c:v>500</c:v>
                </c:pt>
                <c:pt idx="1242">
                  <c:v>434</c:v>
                </c:pt>
                <c:pt idx="1243">
                  <c:v>418</c:v>
                </c:pt>
                <c:pt idx="1244">
                  <c:v>423</c:v>
                </c:pt>
                <c:pt idx="1245">
                  <c:v>442</c:v>
                </c:pt>
                <c:pt idx="1246">
                  <c:v>401</c:v>
                </c:pt>
                <c:pt idx="1247">
                  <c:v>25</c:v>
                </c:pt>
                <c:pt idx="1248">
                  <c:v>272</c:v>
                </c:pt>
                <c:pt idx="1249">
                  <c:v>271</c:v>
                </c:pt>
                <c:pt idx="1250">
                  <c:v>297</c:v>
                </c:pt>
                <c:pt idx="1251">
                  <c:v>448</c:v>
                </c:pt>
                <c:pt idx="1252">
                  <c:v>443</c:v>
                </c:pt>
                <c:pt idx="1253">
                  <c:v>463</c:v>
                </c:pt>
                <c:pt idx="1254">
                  <c:v>558</c:v>
                </c:pt>
                <c:pt idx="1255">
                  <c:v>584</c:v>
                </c:pt>
                <c:pt idx="1256">
                  <c:v>405</c:v>
                </c:pt>
                <c:pt idx="1257">
                  <c:v>316</c:v>
                </c:pt>
                <c:pt idx="1258">
                  <c:v>300</c:v>
                </c:pt>
                <c:pt idx="1259">
                  <c:v>330</c:v>
                </c:pt>
                <c:pt idx="1260">
                  <c:v>441</c:v>
                </c:pt>
                <c:pt idx="1261">
                  <c:v>327</c:v>
                </c:pt>
                <c:pt idx="1262">
                  <c:v>291</c:v>
                </c:pt>
                <c:pt idx="1263">
                  <c:v>387</c:v>
                </c:pt>
                <c:pt idx="1264">
                  <c:v>449</c:v>
                </c:pt>
                <c:pt idx="1265">
                  <c:v>538</c:v>
                </c:pt>
                <c:pt idx="1266">
                  <c:v>458</c:v>
                </c:pt>
                <c:pt idx="1267">
                  <c:v>441</c:v>
                </c:pt>
                <c:pt idx="1268">
                  <c:v>443</c:v>
                </c:pt>
                <c:pt idx="1269">
                  <c:v>475</c:v>
                </c:pt>
                <c:pt idx="1270">
                  <c:v>422</c:v>
                </c:pt>
                <c:pt idx="1271">
                  <c:v>49</c:v>
                </c:pt>
                <c:pt idx="1272">
                  <c:v>315</c:v>
                </c:pt>
                <c:pt idx="1273">
                  <c:v>314</c:v>
                </c:pt>
                <c:pt idx="1274">
                  <c:v>340</c:v>
                </c:pt>
                <c:pt idx="1275">
                  <c:v>497</c:v>
                </c:pt>
                <c:pt idx="1276">
                  <c:v>495</c:v>
                </c:pt>
                <c:pt idx="1277">
                  <c:v>515</c:v>
                </c:pt>
                <c:pt idx="1278">
                  <c:v>613</c:v>
                </c:pt>
                <c:pt idx="1279">
                  <c:v>641</c:v>
                </c:pt>
                <c:pt idx="1280">
                  <c:v>456</c:v>
                </c:pt>
                <c:pt idx="1281">
                  <c:v>343</c:v>
                </c:pt>
                <c:pt idx="1282">
                  <c:v>326</c:v>
                </c:pt>
                <c:pt idx="1283">
                  <c:v>352</c:v>
                </c:pt>
                <c:pt idx="1284">
                  <c:v>481</c:v>
                </c:pt>
                <c:pt idx="1285">
                  <c:v>344</c:v>
                </c:pt>
                <c:pt idx="1286">
                  <c:v>330</c:v>
                </c:pt>
                <c:pt idx="1287">
                  <c:v>439</c:v>
                </c:pt>
                <c:pt idx="1288">
                  <c:v>505</c:v>
                </c:pt>
                <c:pt idx="1289">
                  <c:v>615</c:v>
                </c:pt>
                <c:pt idx="1290">
                  <c:v>534</c:v>
                </c:pt>
                <c:pt idx="1291">
                  <c:v>516</c:v>
                </c:pt>
                <c:pt idx="1292">
                  <c:v>519</c:v>
                </c:pt>
                <c:pt idx="1293">
                  <c:v>547</c:v>
                </c:pt>
                <c:pt idx="1294">
                  <c:v>476</c:v>
                </c:pt>
                <c:pt idx="1295">
                  <c:v>73</c:v>
                </c:pt>
                <c:pt idx="1296">
                  <c:v>245</c:v>
                </c:pt>
                <c:pt idx="1297">
                  <c:v>245</c:v>
                </c:pt>
                <c:pt idx="1298">
                  <c:v>263</c:v>
                </c:pt>
                <c:pt idx="1299">
                  <c:v>399</c:v>
                </c:pt>
                <c:pt idx="1300">
                  <c:v>401</c:v>
                </c:pt>
                <c:pt idx="1301">
                  <c:v>411</c:v>
                </c:pt>
                <c:pt idx="1302">
                  <c:v>504</c:v>
                </c:pt>
                <c:pt idx="1303">
                  <c:v>532</c:v>
                </c:pt>
                <c:pt idx="1304">
                  <c:v>372</c:v>
                </c:pt>
                <c:pt idx="1305">
                  <c:v>293</c:v>
                </c:pt>
                <c:pt idx="1306">
                  <c:v>280</c:v>
                </c:pt>
                <c:pt idx="1307">
                  <c:v>305</c:v>
                </c:pt>
                <c:pt idx="1308">
                  <c:v>399</c:v>
                </c:pt>
                <c:pt idx="1309">
                  <c:v>301</c:v>
                </c:pt>
                <c:pt idx="1310">
                  <c:v>290</c:v>
                </c:pt>
                <c:pt idx="1311">
                  <c:v>370</c:v>
                </c:pt>
                <c:pt idx="1312">
                  <c:v>429</c:v>
                </c:pt>
                <c:pt idx="1313">
                  <c:v>512</c:v>
                </c:pt>
                <c:pt idx="1314">
                  <c:v>441</c:v>
                </c:pt>
                <c:pt idx="1315">
                  <c:v>427</c:v>
                </c:pt>
                <c:pt idx="1316">
                  <c:v>432</c:v>
                </c:pt>
                <c:pt idx="1317">
                  <c:v>447</c:v>
                </c:pt>
                <c:pt idx="1318">
                  <c:v>383</c:v>
                </c:pt>
                <c:pt idx="1319">
                  <c:v>29</c:v>
                </c:pt>
                <c:pt idx="1320">
                  <c:v>252</c:v>
                </c:pt>
                <c:pt idx="1321">
                  <c:v>250</c:v>
                </c:pt>
                <c:pt idx="1322">
                  <c:v>276</c:v>
                </c:pt>
                <c:pt idx="1323">
                  <c:v>432</c:v>
                </c:pt>
                <c:pt idx="1324">
                  <c:v>437</c:v>
                </c:pt>
                <c:pt idx="1325">
                  <c:v>449</c:v>
                </c:pt>
                <c:pt idx="1326">
                  <c:v>546</c:v>
                </c:pt>
                <c:pt idx="1327">
                  <c:v>597</c:v>
                </c:pt>
                <c:pt idx="1328">
                  <c:v>430</c:v>
                </c:pt>
                <c:pt idx="1329">
                  <c:v>334</c:v>
                </c:pt>
                <c:pt idx="1330">
                  <c:v>322</c:v>
                </c:pt>
                <c:pt idx="1331">
                  <c:v>346</c:v>
                </c:pt>
                <c:pt idx="1332">
                  <c:v>459</c:v>
                </c:pt>
                <c:pt idx="1333">
                  <c:v>348</c:v>
                </c:pt>
                <c:pt idx="1334">
                  <c:v>234</c:v>
                </c:pt>
                <c:pt idx="1335">
                  <c:v>405</c:v>
                </c:pt>
                <c:pt idx="1336">
                  <c:v>464</c:v>
                </c:pt>
                <c:pt idx="1337">
                  <c:v>550</c:v>
                </c:pt>
                <c:pt idx="1338">
                  <c:v>474</c:v>
                </c:pt>
                <c:pt idx="1339">
                  <c:v>457</c:v>
                </c:pt>
                <c:pt idx="1340">
                  <c:v>461</c:v>
                </c:pt>
                <c:pt idx="1341">
                  <c:v>473</c:v>
                </c:pt>
                <c:pt idx="1342">
                  <c:v>399</c:v>
                </c:pt>
                <c:pt idx="1343">
                  <c:v>52</c:v>
                </c:pt>
                <c:pt idx="1344">
                  <c:v>301</c:v>
                </c:pt>
                <c:pt idx="1345">
                  <c:v>296</c:v>
                </c:pt>
                <c:pt idx="1346">
                  <c:v>330</c:v>
                </c:pt>
                <c:pt idx="1347">
                  <c:v>484</c:v>
                </c:pt>
                <c:pt idx="1348">
                  <c:v>476</c:v>
                </c:pt>
                <c:pt idx="1349">
                  <c:v>487</c:v>
                </c:pt>
                <c:pt idx="1350">
                  <c:v>585</c:v>
                </c:pt>
                <c:pt idx="1351">
                  <c:v>612</c:v>
                </c:pt>
                <c:pt idx="1352">
                  <c:v>426</c:v>
                </c:pt>
                <c:pt idx="1353">
                  <c:v>324</c:v>
                </c:pt>
                <c:pt idx="1354">
                  <c:v>309</c:v>
                </c:pt>
                <c:pt idx="1355">
                  <c:v>338</c:v>
                </c:pt>
                <c:pt idx="1356">
                  <c:v>455</c:v>
                </c:pt>
                <c:pt idx="1357">
                  <c:v>335</c:v>
                </c:pt>
                <c:pt idx="1358">
                  <c:v>301</c:v>
                </c:pt>
                <c:pt idx="1359">
                  <c:v>398</c:v>
                </c:pt>
                <c:pt idx="1360">
                  <c:v>466</c:v>
                </c:pt>
                <c:pt idx="1361">
                  <c:v>566</c:v>
                </c:pt>
                <c:pt idx="1362">
                  <c:v>490</c:v>
                </c:pt>
                <c:pt idx="1363">
                  <c:v>475</c:v>
                </c:pt>
                <c:pt idx="1364">
                  <c:v>479</c:v>
                </c:pt>
                <c:pt idx="1365">
                  <c:v>500</c:v>
                </c:pt>
                <c:pt idx="1366">
                  <c:v>444</c:v>
                </c:pt>
                <c:pt idx="1367">
                  <c:v>59</c:v>
                </c:pt>
                <c:pt idx="1368">
                  <c:v>224</c:v>
                </c:pt>
                <c:pt idx="1369">
                  <c:v>221</c:v>
                </c:pt>
                <c:pt idx="1370">
                  <c:v>240</c:v>
                </c:pt>
                <c:pt idx="1371">
                  <c:v>363</c:v>
                </c:pt>
                <c:pt idx="1372">
                  <c:v>365</c:v>
                </c:pt>
                <c:pt idx="1373">
                  <c:v>375</c:v>
                </c:pt>
                <c:pt idx="1374">
                  <c:v>447</c:v>
                </c:pt>
                <c:pt idx="1375">
                  <c:v>471</c:v>
                </c:pt>
                <c:pt idx="1376">
                  <c:v>338</c:v>
                </c:pt>
                <c:pt idx="1377">
                  <c:v>263</c:v>
                </c:pt>
                <c:pt idx="1378">
                  <c:v>252</c:v>
                </c:pt>
                <c:pt idx="1379">
                  <c:v>267</c:v>
                </c:pt>
                <c:pt idx="1380">
                  <c:v>354</c:v>
                </c:pt>
                <c:pt idx="1381">
                  <c:v>263</c:v>
                </c:pt>
                <c:pt idx="1382">
                  <c:v>186</c:v>
                </c:pt>
                <c:pt idx="1383">
                  <c:v>295</c:v>
                </c:pt>
                <c:pt idx="1384">
                  <c:v>344</c:v>
                </c:pt>
                <c:pt idx="1385">
                  <c:v>425</c:v>
                </c:pt>
                <c:pt idx="1386">
                  <c:v>359</c:v>
                </c:pt>
                <c:pt idx="1387">
                  <c:v>346</c:v>
                </c:pt>
                <c:pt idx="1388">
                  <c:v>350</c:v>
                </c:pt>
                <c:pt idx="1389">
                  <c:v>370</c:v>
                </c:pt>
                <c:pt idx="1390">
                  <c:v>342</c:v>
                </c:pt>
                <c:pt idx="1391">
                  <c:v>20</c:v>
                </c:pt>
                <c:pt idx="1392">
                  <c:v>259</c:v>
                </c:pt>
                <c:pt idx="1393">
                  <c:v>259</c:v>
                </c:pt>
                <c:pt idx="1394">
                  <c:v>280</c:v>
                </c:pt>
                <c:pt idx="1395">
                  <c:v>414</c:v>
                </c:pt>
                <c:pt idx="1396">
                  <c:v>411</c:v>
                </c:pt>
                <c:pt idx="1397">
                  <c:v>422</c:v>
                </c:pt>
                <c:pt idx="1398">
                  <c:v>505</c:v>
                </c:pt>
                <c:pt idx="1399">
                  <c:v>538</c:v>
                </c:pt>
                <c:pt idx="1400">
                  <c:v>378</c:v>
                </c:pt>
                <c:pt idx="1401">
                  <c:v>292</c:v>
                </c:pt>
                <c:pt idx="1402">
                  <c:v>279</c:v>
                </c:pt>
                <c:pt idx="1403">
                  <c:v>298</c:v>
                </c:pt>
                <c:pt idx="1404">
                  <c:v>407</c:v>
                </c:pt>
                <c:pt idx="1405">
                  <c:v>305</c:v>
                </c:pt>
                <c:pt idx="1406">
                  <c:v>267</c:v>
                </c:pt>
                <c:pt idx="1407">
                  <c:v>357</c:v>
                </c:pt>
                <c:pt idx="1408">
                  <c:v>406</c:v>
                </c:pt>
                <c:pt idx="1409">
                  <c:v>485</c:v>
                </c:pt>
                <c:pt idx="1410">
                  <c:v>417</c:v>
                </c:pt>
                <c:pt idx="1411">
                  <c:v>403</c:v>
                </c:pt>
                <c:pt idx="1412">
                  <c:v>410</c:v>
                </c:pt>
                <c:pt idx="1413">
                  <c:v>433</c:v>
                </c:pt>
                <c:pt idx="1414">
                  <c:v>388</c:v>
                </c:pt>
                <c:pt idx="1415">
                  <c:v>23</c:v>
                </c:pt>
                <c:pt idx="1416">
                  <c:v>254</c:v>
                </c:pt>
                <c:pt idx="1417">
                  <c:v>252</c:v>
                </c:pt>
                <c:pt idx="1418">
                  <c:v>279</c:v>
                </c:pt>
                <c:pt idx="1419">
                  <c:v>422</c:v>
                </c:pt>
                <c:pt idx="1420">
                  <c:v>423</c:v>
                </c:pt>
                <c:pt idx="1421">
                  <c:v>437</c:v>
                </c:pt>
                <c:pt idx="1422">
                  <c:v>523</c:v>
                </c:pt>
                <c:pt idx="1423">
                  <c:v>554</c:v>
                </c:pt>
                <c:pt idx="1424">
                  <c:v>394</c:v>
                </c:pt>
                <c:pt idx="1425">
                  <c:v>311</c:v>
                </c:pt>
                <c:pt idx="1426">
                  <c:v>298</c:v>
                </c:pt>
                <c:pt idx="1427">
                  <c:v>321</c:v>
                </c:pt>
                <c:pt idx="1428">
                  <c:v>421</c:v>
                </c:pt>
                <c:pt idx="1429">
                  <c:v>321</c:v>
                </c:pt>
                <c:pt idx="1430">
                  <c:v>289</c:v>
                </c:pt>
                <c:pt idx="1431">
                  <c:v>373</c:v>
                </c:pt>
                <c:pt idx="1432">
                  <c:v>430</c:v>
                </c:pt>
                <c:pt idx="1433">
                  <c:v>509</c:v>
                </c:pt>
                <c:pt idx="1434">
                  <c:v>434</c:v>
                </c:pt>
                <c:pt idx="1435">
                  <c:v>417</c:v>
                </c:pt>
                <c:pt idx="1436">
                  <c:v>421</c:v>
                </c:pt>
                <c:pt idx="1437">
                  <c:v>446</c:v>
                </c:pt>
                <c:pt idx="1438">
                  <c:v>401</c:v>
                </c:pt>
                <c:pt idx="1439">
                  <c:v>46</c:v>
                </c:pt>
                <c:pt idx="1440">
                  <c:v>296</c:v>
                </c:pt>
                <c:pt idx="1441">
                  <c:v>296</c:v>
                </c:pt>
                <c:pt idx="1442">
                  <c:v>319</c:v>
                </c:pt>
                <c:pt idx="1443">
                  <c:v>475</c:v>
                </c:pt>
                <c:pt idx="1444">
                  <c:v>471</c:v>
                </c:pt>
                <c:pt idx="1445">
                  <c:v>482</c:v>
                </c:pt>
                <c:pt idx="1446">
                  <c:v>565</c:v>
                </c:pt>
                <c:pt idx="1447">
                  <c:v>591</c:v>
                </c:pt>
                <c:pt idx="1448">
                  <c:v>430</c:v>
                </c:pt>
                <c:pt idx="1449">
                  <c:v>325</c:v>
                </c:pt>
                <c:pt idx="1450">
                  <c:v>305</c:v>
                </c:pt>
                <c:pt idx="1451">
                  <c:v>329</c:v>
                </c:pt>
                <c:pt idx="1452">
                  <c:v>455</c:v>
                </c:pt>
                <c:pt idx="1453">
                  <c:v>330</c:v>
                </c:pt>
                <c:pt idx="1454">
                  <c:v>323</c:v>
                </c:pt>
                <c:pt idx="1455">
                  <c:v>424</c:v>
                </c:pt>
                <c:pt idx="1456">
                  <c:v>478</c:v>
                </c:pt>
                <c:pt idx="1457">
                  <c:v>572</c:v>
                </c:pt>
                <c:pt idx="1458">
                  <c:v>493</c:v>
                </c:pt>
                <c:pt idx="1459">
                  <c:v>476</c:v>
                </c:pt>
                <c:pt idx="1460">
                  <c:v>476</c:v>
                </c:pt>
                <c:pt idx="1461">
                  <c:v>502</c:v>
                </c:pt>
                <c:pt idx="1462">
                  <c:v>438</c:v>
                </c:pt>
                <c:pt idx="1463">
                  <c:v>70</c:v>
                </c:pt>
                <c:pt idx="1464">
                  <c:v>242</c:v>
                </c:pt>
                <c:pt idx="1465">
                  <c:v>240</c:v>
                </c:pt>
                <c:pt idx="1466">
                  <c:v>265</c:v>
                </c:pt>
                <c:pt idx="1467">
                  <c:v>407</c:v>
                </c:pt>
                <c:pt idx="1468">
                  <c:v>409</c:v>
                </c:pt>
                <c:pt idx="1469">
                  <c:v>418</c:v>
                </c:pt>
                <c:pt idx="1470">
                  <c:v>501</c:v>
                </c:pt>
                <c:pt idx="1471">
                  <c:v>536</c:v>
                </c:pt>
                <c:pt idx="1472">
                  <c:v>390</c:v>
                </c:pt>
                <c:pt idx="1473">
                  <c:v>308</c:v>
                </c:pt>
                <c:pt idx="1474">
                  <c:v>293</c:v>
                </c:pt>
                <c:pt idx="1475">
                  <c:v>317</c:v>
                </c:pt>
                <c:pt idx="1476">
                  <c:v>407</c:v>
                </c:pt>
                <c:pt idx="1477">
                  <c:v>305</c:v>
                </c:pt>
                <c:pt idx="1478">
                  <c:v>298</c:v>
                </c:pt>
                <c:pt idx="1479">
                  <c:v>378</c:v>
                </c:pt>
                <c:pt idx="1480">
                  <c:v>437</c:v>
                </c:pt>
                <c:pt idx="1481">
                  <c:v>512</c:v>
                </c:pt>
                <c:pt idx="1482">
                  <c:v>442</c:v>
                </c:pt>
                <c:pt idx="1483">
                  <c:v>424</c:v>
                </c:pt>
                <c:pt idx="1484">
                  <c:v>427</c:v>
                </c:pt>
                <c:pt idx="1485">
                  <c:v>443</c:v>
                </c:pt>
                <c:pt idx="1486">
                  <c:v>380</c:v>
                </c:pt>
                <c:pt idx="1487">
                  <c:v>38</c:v>
                </c:pt>
                <c:pt idx="1488">
                  <c:v>242</c:v>
                </c:pt>
                <c:pt idx="1489">
                  <c:v>241</c:v>
                </c:pt>
                <c:pt idx="1490">
                  <c:v>261</c:v>
                </c:pt>
                <c:pt idx="1491">
                  <c:v>406</c:v>
                </c:pt>
                <c:pt idx="1492">
                  <c:v>414</c:v>
                </c:pt>
                <c:pt idx="1493">
                  <c:v>423</c:v>
                </c:pt>
                <c:pt idx="1494">
                  <c:v>504</c:v>
                </c:pt>
                <c:pt idx="1495">
                  <c:v>546</c:v>
                </c:pt>
                <c:pt idx="1496">
                  <c:v>403</c:v>
                </c:pt>
                <c:pt idx="1497">
                  <c:v>313</c:v>
                </c:pt>
                <c:pt idx="1498">
                  <c:v>300</c:v>
                </c:pt>
                <c:pt idx="1499">
                  <c:v>317</c:v>
                </c:pt>
                <c:pt idx="1500">
                  <c:v>421</c:v>
                </c:pt>
                <c:pt idx="1501">
                  <c:v>324</c:v>
                </c:pt>
                <c:pt idx="1502">
                  <c:v>248</c:v>
                </c:pt>
                <c:pt idx="1503">
                  <c:v>372</c:v>
                </c:pt>
                <c:pt idx="1504">
                  <c:v>444</c:v>
                </c:pt>
                <c:pt idx="1505">
                  <c:v>509</c:v>
                </c:pt>
                <c:pt idx="1506">
                  <c:v>441</c:v>
                </c:pt>
                <c:pt idx="1507">
                  <c:v>423</c:v>
                </c:pt>
                <c:pt idx="1508">
                  <c:v>426</c:v>
                </c:pt>
                <c:pt idx="1509">
                  <c:v>432</c:v>
                </c:pt>
                <c:pt idx="1510">
                  <c:v>367</c:v>
                </c:pt>
                <c:pt idx="1511">
                  <c:v>51</c:v>
                </c:pt>
                <c:pt idx="1512">
                  <c:v>295</c:v>
                </c:pt>
                <c:pt idx="1513">
                  <c:v>291</c:v>
                </c:pt>
                <c:pt idx="1514">
                  <c:v>315</c:v>
                </c:pt>
                <c:pt idx="1515">
                  <c:v>463</c:v>
                </c:pt>
                <c:pt idx="1516">
                  <c:v>458</c:v>
                </c:pt>
                <c:pt idx="1517">
                  <c:v>471</c:v>
                </c:pt>
                <c:pt idx="1518">
                  <c:v>562</c:v>
                </c:pt>
                <c:pt idx="1519">
                  <c:v>588</c:v>
                </c:pt>
                <c:pt idx="1520">
                  <c:v>413</c:v>
                </c:pt>
                <c:pt idx="1521">
                  <c:v>310</c:v>
                </c:pt>
                <c:pt idx="1522">
                  <c:v>297</c:v>
                </c:pt>
                <c:pt idx="1523">
                  <c:v>322</c:v>
                </c:pt>
                <c:pt idx="1524">
                  <c:v>437</c:v>
                </c:pt>
                <c:pt idx="1525">
                  <c:v>321</c:v>
                </c:pt>
                <c:pt idx="1526">
                  <c:v>291</c:v>
                </c:pt>
                <c:pt idx="1527">
                  <c:v>390</c:v>
                </c:pt>
                <c:pt idx="1528">
                  <c:v>459</c:v>
                </c:pt>
                <c:pt idx="1529">
                  <c:v>543</c:v>
                </c:pt>
                <c:pt idx="1530">
                  <c:v>471</c:v>
                </c:pt>
                <c:pt idx="1531">
                  <c:v>457</c:v>
                </c:pt>
                <c:pt idx="1532">
                  <c:v>461</c:v>
                </c:pt>
                <c:pt idx="1533">
                  <c:v>474</c:v>
                </c:pt>
                <c:pt idx="1534">
                  <c:v>427</c:v>
                </c:pt>
                <c:pt idx="1535">
                  <c:v>57</c:v>
                </c:pt>
                <c:pt idx="1536">
                  <c:v>228</c:v>
                </c:pt>
                <c:pt idx="1537">
                  <c:v>225</c:v>
                </c:pt>
                <c:pt idx="1538">
                  <c:v>244</c:v>
                </c:pt>
                <c:pt idx="1539">
                  <c:v>373</c:v>
                </c:pt>
                <c:pt idx="1540">
                  <c:v>370</c:v>
                </c:pt>
                <c:pt idx="1541">
                  <c:v>376</c:v>
                </c:pt>
                <c:pt idx="1542">
                  <c:v>447</c:v>
                </c:pt>
                <c:pt idx="1543">
                  <c:v>474</c:v>
                </c:pt>
                <c:pt idx="1544">
                  <c:v>342</c:v>
                </c:pt>
                <c:pt idx="1545">
                  <c:v>267</c:v>
                </c:pt>
                <c:pt idx="1546">
                  <c:v>259</c:v>
                </c:pt>
                <c:pt idx="1547">
                  <c:v>274</c:v>
                </c:pt>
                <c:pt idx="1548">
                  <c:v>353</c:v>
                </c:pt>
                <c:pt idx="1549">
                  <c:v>275</c:v>
                </c:pt>
                <c:pt idx="1550">
                  <c:v>187</c:v>
                </c:pt>
                <c:pt idx="1551">
                  <c:v>300</c:v>
                </c:pt>
                <c:pt idx="1552">
                  <c:v>357</c:v>
                </c:pt>
                <c:pt idx="1553">
                  <c:v>427</c:v>
                </c:pt>
                <c:pt idx="1554">
                  <c:v>368</c:v>
                </c:pt>
                <c:pt idx="1555">
                  <c:v>354</c:v>
                </c:pt>
                <c:pt idx="1556">
                  <c:v>357</c:v>
                </c:pt>
                <c:pt idx="1557">
                  <c:v>375</c:v>
                </c:pt>
                <c:pt idx="1558">
                  <c:v>342</c:v>
                </c:pt>
                <c:pt idx="1559">
                  <c:v>19</c:v>
                </c:pt>
                <c:pt idx="1560">
                  <c:v>271</c:v>
                </c:pt>
                <c:pt idx="1561">
                  <c:v>267</c:v>
                </c:pt>
                <c:pt idx="1562">
                  <c:v>293</c:v>
                </c:pt>
                <c:pt idx="1563">
                  <c:v>425</c:v>
                </c:pt>
                <c:pt idx="1564">
                  <c:v>425</c:v>
                </c:pt>
                <c:pt idx="1565">
                  <c:v>435</c:v>
                </c:pt>
                <c:pt idx="1566">
                  <c:v>518</c:v>
                </c:pt>
                <c:pt idx="1567">
                  <c:v>543</c:v>
                </c:pt>
                <c:pt idx="1568">
                  <c:v>380</c:v>
                </c:pt>
                <c:pt idx="1569">
                  <c:v>294</c:v>
                </c:pt>
                <c:pt idx="1570">
                  <c:v>283</c:v>
                </c:pt>
                <c:pt idx="1571">
                  <c:v>300</c:v>
                </c:pt>
                <c:pt idx="1572">
                  <c:v>394</c:v>
                </c:pt>
                <c:pt idx="1573">
                  <c:v>305</c:v>
                </c:pt>
                <c:pt idx="1574">
                  <c:v>262</c:v>
                </c:pt>
                <c:pt idx="1575">
                  <c:v>352</c:v>
                </c:pt>
                <c:pt idx="1576">
                  <c:v>411</c:v>
                </c:pt>
                <c:pt idx="1577">
                  <c:v>483</c:v>
                </c:pt>
                <c:pt idx="1578">
                  <c:v>421</c:v>
                </c:pt>
                <c:pt idx="1579">
                  <c:v>407</c:v>
                </c:pt>
                <c:pt idx="1580">
                  <c:v>414</c:v>
                </c:pt>
                <c:pt idx="1581">
                  <c:v>443</c:v>
                </c:pt>
                <c:pt idx="1582">
                  <c:v>385</c:v>
                </c:pt>
                <c:pt idx="1583">
                  <c:v>30</c:v>
                </c:pt>
                <c:pt idx="1584">
                  <c:v>267</c:v>
                </c:pt>
                <c:pt idx="1585">
                  <c:v>263</c:v>
                </c:pt>
                <c:pt idx="1586">
                  <c:v>285</c:v>
                </c:pt>
                <c:pt idx="1587">
                  <c:v>437</c:v>
                </c:pt>
                <c:pt idx="1588">
                  <c:v>433</c:v>
                </c:pt>
                <c:pt idx="1589">
                  <c:v>445</c:v>
                </c:pt>
                <c:pt idx="1590">
                  <c:v>527</c:v>
                </c:pt>
                <c:pt idx="1591">
                  <c:v>551</c:v>
                </c:pt>
                <c:pt idx="1592">
                  <c:v>395</c:v>
                </c:pt>
                <c:pt idx="1593">
                  <c:v>306</c:v>
                </c:pt>
                <c:pt idx="1594">
                  <c:v>293</c:v>
                </c:pt>
                <c:pt idx="1595">
                  <c:v>316</c:v>
                </c:pt>
                <c:pt idx="1596">
                  <c:v>416</c:v>
                </c:pt>
                <c:pt idx="1597">
                  <c:v>317</c:v>
                </c:pt>
                <c:pt idx="1598">
                  <c:v>286</c:v>
                </c:pt>
                <c:pt idx="1599">
                  <c:v>366</c:v>
                </c:pt>
                <c:pt idx="1600">
                  <c:v>431</c:v>
                </c:pt>
                <c:pt idx="1601">
                  <c:v>514</c:v>
                </c:pt>
                <c:pt idx="1602">
                  <c:v>443</c:v>
                </c:pt>
                <c:pt idx="1603">
                  <c:v>425</c:v>
                </c:pt>
                <c:pt idx="1604">
                  <c:v>427</c:v>
                </c:pt>
                <c:pt idx="1605">
                  <c:v>450</c:v>
                </c:pt>
                <c:pt idx="1606">
                  <c:v>403</c:v>
                </c:pt>
                <c:pt idx="1607">
                  <c:v>56</c:v>
                </c:pt>
                <c:pt idx="1608">
                  <c:v>301</c:v>
                </c:pt>
                <c:pt idx="1609">
                  <c:v>300</c:v>
                </c:pt>
                <c:pt idx="1610">
                  <c:v>324</c:v>
                </c:pt>
                <c:pt idx="1611">
                  <c:v>484</c:v>
                </c:pt>
                <c:pt idx="1612">
                  <c:v>474</c:v>
                </c:pt>
                <c:pt idx="1613">
                  <c:v>483</c:v>
                </c:pt>
                <c:pt idx="1614">
                  <c:v>559</c:v>
                </c:pt>
                <c:pt idx="1615">
                  <c:v>589</c:v>
                </c:pt>
                <c:pt idx="1616">
                  <c:v>425</c:v>
                </c:pt>
                <c:pt idx="1617">
                  <c:v>324</c:v>
                </c:pt>
                <c:pt idx="1618">
                  <c:v>306</c:v>
                </c:pt>
                <c:pt idx="1619">
                  <c:v>329</c:v>
                </c:pt>
                <c:pt idx="1620">
                  <c:v>440</c:v>
                </c:pt>
                <c:pt idx="1621">
                  <c:v>326</c:v>
                </c:pt>
                <c:pt idx="1622">
                  <c:v>323</c:v>
                </c:pt>
                <c:pt idx="1623">
                  <c:v>422</c:v>
                </c:pt>
                <c:pt idx="1624">
                  <c:v>474</c:v>
                </c:pt>
                <c:pt idx="1625">
                  <c:v>565</c:v>
                </c:pt>
                <c:pt idx="1626">
                  <c:v>483</c:v>
                </c:pt>
                <c:pt idx="1627">
                  <c:v>466</c:v>
                </c:pt>
                <c:pt idx="1628">
                  <c:v>469</c:v>
                </c:pt>
                <c:pt idx="1629">
                  <c:v>493</c:v>
                </c:pt>
                <c:pt idx="1630">
                  <c:v>433</c:v>
                </c:pt>
                <c:pt idx="1631">
                  <c:v>65</c:v>
                </c:pt>
                <c:pt idx="1632">
                  <c:v>253</c:v>
                </c:pt>
                <c:pt idx="1633">
                  <c:v>250</c:v>
                </c:pt>
                <c:pt idx="1634">
                  <c:v>275</c:v>
                </c:pt>
                <c:pt idx="1635">
                  <c:v>419</c:v>
                </c:pt>
                <c:pt idx="1636">
                  <c:v>421</c:v>
                </c:pt>
                <c:pt idx="1637">
                  <c:v>426</c:v>
                </c:pt>
                <c:pt idx="1638">
                  <c:v>506</c:v>
                </c:pt>
                <c:pt idx="1639">
                  <c:v>536</c:v>
                </c:pt>
                <c:pt idx="1640">
                  <c:v>387</c:v>
                </c:pt>
                <c:pt idx="1641">
                  <c:v>308</c:v>
                </c:pt>
                <c:pt idx="1642">
                  <c:v>294</c:v>
                </c:pt>
                <c:pt idx="1643">
                  <c:v>315</c:v>
                </c:pt>
                <c:pt idx="1644">
                  <c:v>405</c:v>
                </c:pt>
                <c:pt idx="1645">
                  <c:v>310</c:v>
                </c:pt>
                <c:pt idx="1646">
                  <c:v>304</c:v>
                </c:pt>
                <c:pt idx="1647">
                  <c:v>387</c:v>
                </c:pt>
                <c:pt idx="1648">
                  <c:v>433</c:v>
                </c:pt>
                <c:pt idx="1649">
                  <c:v>510</c:v>
                </c:pt>
                <c:pt idx="1650">
                  <c:v>439</c:v>
                </c:pt>
                <c:pt idx="1651">
                  <c:v>421</c:v>
                </c:pt>
                <c:pt idx="1652">
                  <c:v>426</c:v>
                </c:pt>
                <c:pt idx="1653">
                  <c:v>444</c:v>
                </c:pt>
                <c:pt idx="1654">
                  <c:v>381</c:v>
                </c:pt>
                <c:pt idx="1655">
                  <c:v>38</c:v>
                </c:pt>
                <c:pt idx="1656">
                  <c:v>252</c:v>
                </c:pt>
                <c:pt idx="1657">
                  <c:v>251</c:v>
                </c:pt>
                <c:pt idx="1658">
                  <c:v>266</c:v>
                </c:pt>
                <c:pt idx="1659">
                  <c:v>417</c:v>
                </c:pt>
                <c:pt idx="1660">
                  <c:v>422</c:v>
                </c:pt>
                <c:pt idx="1661">
                  <c:v>431</c:v>
                </c:pt>
                <c:pt idx="1662">
                  <c:v>501</c:v>
                </c:pt>
                <c:pt idx="1663">
                  <c:v>545</c:v>
                </c:pt>
                <c:pt idx="1664">
                  <c:v>396</c:v>
                </c:pt>
                <c:pt idx="1665">
                  <c:v>313</c:v>
                </c:pt>
                <c:pt idx="1666">
                  <c:v>299</c:v>
                </c:pt>
                <c:pt idx="1667">
                  <c:v>316</c:v>
                </c:pt>
                <c:pt idx="1668">
                  <c:v>411</c:v>
                </c:pt>
                <c:pt idx="1669">
                  <c:v>320</c:v>
                </c:pt>
                <c:pt idx="1670">
                  <c:v>241</c:v>
                </c:pt>
                <c:pt idx="1671">
                  <c:v>367</c:v>
                </c:pt>
                <c:pt idx="1672">
                  <c:v>429</c:v>
                </c:pt>
                <c:pt idx="1673">
                  <c:v>501</c:v>
                </c:pt>
                <c:pt idx="1674">
                  <c:v>435</c:v>
                </c:pt>
                <c:pt idx="1675">
                  <c:v>418</c:v>
                </c:pt>
                <c:pt idx="1676">
                  <c:v>420</c:v>
                </c:pt>
                <c:pt idx="1677">
                  <c:v>427</c:v>
                </c:pt>
                <c:pt idx="1678">
                  <c:v>366</c:v>
                </c:pt>
                <c:pt idx="1679">
                  <c:v>47</c:v>
                </c:pt>
                <c:pt idx="1680">
                  <c:v>288</c:v>
                </c:pt>
                <c:pt idx="1681">
                  <c:v>286</c:v>
                </c:pt>
                <c:pt idx="1682">
                  <c:v>304</c:v>
                </c:pt>
                <c:pt idx="1683">
                  <c:v>456</c:v>
                </c:pt>
                <c:pt idx="1684">
                  <c:v>448</c:v>
                </c:pt>
                <c:pt idx="1685">
                  <c:v>458</c:v>
                </c:pt>
                <c:pt idx="1686">
                  <c:v>537</c:v>
                </c:pt>
                <c:pt idx="1687">
                  <c:v>572</c:v>
                </c:pt>
                <c:pt idx="1688">
                  <c:v>399</c:v>
                </c:pt>
                <c:pt idx="1689">
                  <c:v>308</c:v>
                </c:pt>
                <c:pt idx="1690">
                  <c:v>297</c:v>
                </c:pt>
                <c:pt idx="1691">
                  <c:v>315</c:v>
                </c:pt>
                <c:pt idx="1692">
                  <c:v>417</c:v>
                </c:pt>
                <c:pt idx="1693">
                  <c:v>323</c:v>
                </c:pt>
                <c:pt idx="1694">
                  <c:v>289</c:v>
                </c:pt>
                <c:pt idx="1695">
                  <c:v>380</c:v>
                </c:pt>
                <c:pt idx="1696">
                  <c:v>443</c:v>
                </c:pt>
                <c:pt idx="1697">
                  <c:v>522</c:v>
                </c:pt>
                <c:pt idx="1698">
                  <c:v>453</c:v>
                </c:pt>
                <c:pt idx="1699">
                  <c:v>438</c:v>
                </c:pt>
                <c:pt idx="1700">
                  <c:v>442</c:v>
                </c:pt>
                <c:pt idx="1701">
                  <c:v>458</c:v>
                </c:pt>
                <c:pt idx="1702">
                  <c:v>411</c:v>
                </c:pt>
                <c:pt idx="1703">
                  <c:v>62</c:v>
                </c:pt>
                <c:pt idx="1704">
                  <c:v>238</c:v>
                </c:pt>
                <c:pt idx="1705">
                  <c:v>236</c:v>
                </c:pt>
                <c:pt idx="1706">
                  <c:v>254</c:v>
                </c:pt>
                <c:pt idx="1707">
                  <c:v>388</c:v>
                </c:pt>
                <c:pt idx="1708">
                  <c:v>388</c:v>
                </c:pt>
                <c:pt idx="1709">
                  <c:v>398</c:v>
                </c:pt>
                <c:pt idx="1710">
                  <c:v>469</c:v>
                </c:pt>
                <c:pt idx="1711">
                  <c:v>497</c:v>
                </c:pt>
                <c:pt idx="1712">
                  <c:v>360</c:v>
                </c:pt>
                <c:pt idx="1713">
                  <c:v>283</c:v>
                </c:pt>
                <c:pt idx="1714">
                  <c:v>275</c:v>
                </c:pt>
                <c:pt idx="1715">
                  <c:v>294</c:v>
                </c:pt>
                <c:pt idx="1716">
                  <c:v>380</c:v>
                </c:pt>
                <c:pt idx="1717">
                  <c:v>290</c:v>
                </c:pt>
                <c:pt idx="1718">
                  <c:v>197</c:v>
                </c:pt>
                <c:pt idx="1719">
                  <c:v>317</c:v>
                </c:pt>
                <c:pt idx="1720">
                  <c:v>375</c:v>
                </c:pt>
                <c:pt idx="1721">
                  <c:v>454</c:v>
                </c:pt>
                <c:pt idx="1722">
                  <c:v>395</c:v>
                </c:pt>
                <c:pt idx="1723">
                  <c:v>376</c:v>
                </c:pt>
                <c:pt idx="1724">
                  <c:v>380</c:v>
                </c:pt>
                <c:pt idx="1725">
                  <c:v>399</c:v>
                </c:pt>
                <c:pt idx="1726">
                  <c:v>350</c:v>
                </c:pt>
                <c:pt idx="1727">
                  <c:v>21</c:v>
                </c:pt>
                <c:pt idx="1728">
                  <c:v>260</c:v>
                </c:pt>
                <c:pt idx="1729">
                  <c:v>258</c:v>
                </c:pt>
                <c:pt idx="1730">
                  <c:v>285</c:v>
                </c:pt>
                <c:pt idx="1731">
                  <c:v>413</c:v>
                </c:pt>
                <c:pt idx="1732">
                  <c:v>418</c:v>
                </c:pt>
                <c:pt idx="1733">
                  <c:v>428</c:v>
                </c:pt>
                <c:pt idx="1734">
                  <c:v>499</c:v>
                </c:pt>
                <c:pt idx="1735">
                  <c:v>529</c:v>
                </c:pt>
                <c:pt idx="1736">
                  <c:v>375</c:v>
                </c:pt>
                <c:pt idx="1737">
                  <c:v>295</c:v>
                </c:pt>
                <c:pt idx="1738">
                  <c:v>281</c:v>
                </c:pt>
                <c:pt idx="1739">
                  <c:v>301</c:v>
                </c:pt>
                <c:pt idx="1740">
                  <c:v>381</c:v>
                </c:pt>
                <c:pt idx="1741">
                  <c:v>301</c:v>
                </c:pt>
                <c:pt idx="1742">
                  <c:v>261</c:v>
                </c:pt>
                <c:pt idx="1743">
                  <c:v>346</c:v>
                </c:pt>
                <c:pt idx="1744">
                  <c:v>403</c:v>
                </c:pt>
                <c:pt idx="1745">
                  <c:v>465</c:v>
                </c:pt>
                <c:pt idx="1746">
                  <c:v>404</c:v>
                </c:pt>
                <c:pt idx="1747">
                  <c:v>388</c:v>
                </c:pt>
                <c:pt idx="1748">
                  <c:v>392</c:v>
                </c:pt>
                <c:pt idx="1749">
                  <c:v>419</c:v>
                </c:pt>
                <c:pt idx="1750">
                  <c:v>368</c:v>
                </c:pt>
                <c:pt idx="1751">
                  <c:v>28</c:v>
                </c:pt>
                <c:pt idx="1752">
                  <c:v>261</c:v>
                </c:pt>
                <c:pt idx="1753">
                  <c:v>257</c:v>
                </c:pt>
                <c:pt idx="1754">
                  <c:v>282</c:v>
                </c:pt>
                <c:pt idx="1755">
                  <c:v>423</c:v>
                </c:pt>
                <c:pt idx="1756">
                  <c:v>419</c:v>
                </c:pt>
                <c:pt idx="1757">
                  <c:v>431</c:v>
                </c:pt>
                <c:pt idx="1758">
                  <c:v>503</c:v>
                </c:pt>
                <c:pt idx="1759">
                  <c:v>523</c:v>
                </c:pt>
                <c:pt idx="1760">
                  <c:v>370</c:v>
                </c:pt>
                <c:pt idx="1761">
                  <c:v>285</c:v>
                </c:pt>
                <c:pt idx="1762">
                  <c:v>272</c:v>
                </c:pt>
                <c:pt idx="1763">
                  <c:v>292</c:v>
                </c:pt>
                <c:pt idx="1764">
                  <c:v>378</c:v>
                </c:pt>
                <c:pt idx="1765">
                  <c:v>292</c:v>
                </c:pt>
                <c:pt idx="1766">
                  <c:v>265</c:v>
                </c:pt>
                <c:pt idx="1767">
                  <c:v>342</c:v>
                </c:pt>
                <c:pt idx="1768">
                  <c:v>404</c:v>
                </c:pt>
                <c:pt idx="1769">
                  <c:v>481</c:v>
                </c:pt>
                <c:pt idx="1770">
                  <c:v>413</c:v>
                </c:pt>
                <c:pt idx="1771">
                  <c:v>397</c:v>
                </c:pt>
                <c:pt idx="1772">
                  <c:v>400</c:v>
                </c:pt>
                <c:pt idx="1773">
                  <c:v>418</c:v>
                </c:pt>
                <c:pt idx="1774">
                  <c:v>384</c:v>
                </c:pt>
                <c:pt idx="1775">
                  <c:v>52</c:v>
                </c:pt>
                <c:pt idx="1776">
                  <c:v>256</c:v>
                </c:pt>
                <c:pt idx="1777">
                  <c:v>253</c:v>
                </c:pt>
                <c:pt idx="1778">
                  <c:v>277</c:v>
                </c:pt>
                <c:pt idx="1779">
                  <c:v>412</c:v>
                </c:pt>
                <c:pt idx="1780">
                  <c:v>404</c:v>
                </c:pt>
                <c:pt idx="1781">
                  <c:v>413</c:v>
                </c:pt>
                <c:pt idx="1782">
                  <c:v>475</c:v>
                </c:pt>
                <c:pt idx="1783">
                  <c:v>497</c:v>
                </c:pt>
                <c:pt idx="1784">
                  <c:v>358</c:v>
                </c:pt>
                <c:pt idx="1785">
                  <c:v>277</c:v>
                </c:pt>
                <c:pt idx="1786">
                  <c:v>260</c:v>
                </c:pt>
                <c:pt idx="1787">
                  <c:v>279</c:v>
                </c:pt>
                <c:pt idx="1788">
                  <c:v>367</c:v>
                </c:pt>
                <c:pt idx="1789">
                  <c:v>281</c:v>
                </c:pt>
                <c:pt idx="1790">
                  <c:v>277</c:v>
                </c:pt>
                <c:pt idx="1791">
                  <c:v>357</c:v>
                </c:pt>
                <c:pt idx="1792">
                  <c:v>399</c:v>
                </c:pt>
                <c:pt idx="1793">
                  <c:v>472</c:v>
                </c:pt>
                <c:pt idx="1794">
                  <c:v>400</c:v>
                </c:pt>
                <c:pt idx="1795">
                  <c:v>388</c:v>
                </c:pt>
                <c:pt idx="1796">
                  <c:v>392</c:v>
                </c:pt>
                <c:pt idx="1797">
                  <c:v>412</c:v>
                </c:pt>
                <c:pt idx="1798">
                  <c:v>360</c:v>
                </c:pt>
                <c:pt idx="1799">
                  <c:v>50</c:v>
                </c:pt>
                <c:pt idx="1800">
                  <c:v>236</c:v>
                </c:pt>
                <c:pt idx="1801">
                  <c:v>235</c:v>
                </c:pt>
                <c:pt idx="1802">
                  <c:v>257</c:v>
                </c:pt>
                <c:pt idx="1803">
                  <c:v>386</c:v>
                </c:pt>
                <c:pt idx="1804">
                  <c:v>384</c:v>
                </c:pt>
                <c:pt idx="1805">
                  <c:v>391</c:v>
                </c:pt>
                <c:pt idx="1806">
                  <c:v>454</c:v>
                </c:pt>
                <c:pt idx="1807">
                  <c:v>475</c:v>
                </c:pt>
                <c:pt idx="1808">
                  <c:v>344</c:v>
                </c:pt>
                <c:pt idx="1809">
                  <c:v>264</c:v>
                </c:pt>
                <c:pt idx="1810">
                  <c:v>255</c:v>
                </c:pt>
                <c:pt idx="1811">
                  <c:v>269</c:v>
                </c:pt>
                <c:pt idx="1812">
                  <c:v>353</c:v>
                </c:pt>
                <c:pt idx="1813">
                  <c:v>275</c:v>
                </c:pt>
                <c:pt idx="1814">
                  <c:v>270</c:v>
                </c:pt>
                <c:pt idx="1815">
                  <c:v>344</c:v>
                </c:pt>
                <c:pt idx="1816">
                  <c:v>390</c:v>
                </c:pt>
                <c:pt idx="1817">
                  <c:v>447</c:v>
                </c:pt>
                <c:pt idx="1818">
                  <c:v>389</c:v>
                </c:pt>
                <c:pt idx="1819">
                  <c:v>370</c:v>
                </c:pt>
                <c:pt idx="1820">
                  <c:v>374</c:v>
                </c:pt>
                <c:pt idx="1821">
                  <c:v>391</c:v>
                </c:pt>
                <c:pt idx="1822">
                  <c:v>338</c:v>
                </c:pt>
                <c:pt idx="1823">
                  <c:v>37</c:v>
                </c:pt>
                <c:pt idx="1824">
                  <c:v>254</c:v>
                </c:pt>
                <c:pt idx="1825">
                  <c:v>251</c:v>
                </c:pt>
                <c:pt idx="1826">
                  <c:v>276</c:v>
                </c:pt>
                <c:pt idx="1827">
                  <c:v>420</c:v>
                </c:pt>
                <c:pt idx="1828">
                  <c:v>419</c:v>
                </c:pt>
                <c:pt idx="1829">
                  <c:v>433</c:v>
                </c:pt>
                <c:pt idx="1830">
                  <c:v>497</c:v>
                </c:pt>
                <c:pt idx="1831">
                  <c:v>532</c:v>
                </c:pt>
                <c:pt idx="1832">
                  <c:v>385</c:v>
                </c:pt>
                <c:pt idx="1833">
                  <c:v>305</c:v>
                </c:pt>
                <c:pt idx="1834">
                  <c:v>292</c:v>
                </c:pt>
                <c:pt idx="1835">
                  <c:v>314</c:v>
                </c:pt>
                <c:pt idx="1836">
                  <c:v>398</c:v>
                </c:pt>
                <c:pt idx="1837">
                  <c:v>302</c:v>
                </c:pt>
                <c:pt idx="1838">
                  <c:v>233</c:v>
                </c:pt>
                <c:pt idx="1839">
                  <c:v>353</c:v>
                </c:pt>
                <c:pt idx="1840">
                  <c:v>418</c:v>
                </c:pt>
                <c:pt idx="1841">
                  <c:v>483</c:v>
                </c:pt>
                <c:pt idx="1842">
                  <c:v>420</c:v>
                </c:pt>
                <c:pt idx="1843">
                  <c:v>407</c:v>
                </c:pt>
                <c:pt idx="1844">
                  <c:v>408</c:v>
                </c:pt>
                <c:pt idx="1845">
                  <c:v>425</c:v>
                </c:pt>
                <c:pt idx="1846">
                  <c:v>362</c:v>
                </c:pt>
                <c:pt idx="1847">
                  <c:v>41</c:v>
                </c:pt>
                <c:pt idx="1848">
                  <c:v>282</c:v>
                </c:pt>
                <c:pt idx="1849">
                  <c:v>281</c:v>
                </c:pt>
                <c:pt idx="1850">
                  <c:v>308</c:v>
                </c:pt>
                <c:pt idx="1851">
                  <c:v>463</c:v>
                </c:pt>
                <c:pt idx="1852">
                  <c:v>461</c:v>
                </c:pt>
                <c:pt idx="1853">
                  <c:v>472</c:v>
                </c:pt>
                <c:pt idx="1854">
                  <c:v>550</c:v>
                </c:pt>
                <c:pt idx="1855">
                  <c:v>585</c:v>
                </c:pt>
                <c:pt idx="1856">
                  <c:v>417</c:v>
                </c:pt>
                <c:pt idx="1857">
                  <c:v>332</c:v>
                </c:pt>
                <c:pt idx="1858">
                  <c:v>319</c:v>
                </c:pt>
                <c:pt idx="1859">
                  <c:v>337</c:v>
                </c:pt>
                <c:pt idx="1860">
                  <c:v>431</c:v>
                </c:pt>
                <c:pt idx="1861">
                  <c:v>349</c:v>
                </c:pt>
                <c:pt idx="1862">
                  <c:v>317</c:v>
                </c:pt>
                <c:pt idx="1863">
                  <c:v>400</c:v>
                </c:pt>
                <c:pt idx="1864">
                  <c:v>466</c:v>
                </c:pt>
                <c:pt idx="1865">
                  <c:v>532</c:v>
                </c:pt>
                <c:pt idx="1866">
                  <c:v>460</c:v>
                </c:pt>
                <c:pt idx="1867">
                  <c:v>443</c:v>
                </c:pt>
                <c:pt idx="1868">
                  <c:v>447</c:v>
                </c:pt>
                <c:pt idx="1869">
                  <c:v>471</c:v>
                </c:pt>
                <c:pt idx="1870">
                  <c:v>407</c:v>
                </c:pt>
                <c:pt idx="1871">
                  <c:v>62</c:v>
                </c:pt>
                <c:pt idx="1872">
                  <c:v>234</c:v>
                </c:pt>
                <c:pt idx="1873">
                  <c:v>232</c:v>
                </c:pt>
                <c:pt idx="1874">
                  <c:v>259</c:v>
                </c:pt>
                <c:pt idx="1875">
                  <c:v>382</c:v>
                </c:pt>
                <c:pt idx="1876">
                  <c:v>387</c:v>
                </c:pt>
                <c:pt idx="1877">
                  <c:v>396</c:v>
                </c:pt>
                <c:pt idx="1878">
                  <c:v>467</c:v>
                </c:pt>
                <c:pt idx="1879">
                  <c:v>493</c:v>
                </c:pt>
                <c:pt idx="1880">
                  <c:v>363</c:v>
                </c:pt>
                <c:pt idx="1881">
                  <c:v>281</c:v>
                </c:pt>
                <c:pt idx="1882">
                  <c:v>275</c:v>
                </c:pt>
                <c:pt idx="1883">
                  <c:v>297</c:v>
                </c:pt>
                <c:pt idx="1884">
                  <c:v>381</c:v>
                </c:pt>
                <c:pt idx="1885">
                  <c:v>291</c:v>
                </c:pt>
                <c:pt idx="1886">
                  <c:v>204</c:v>
                </c:pt>
                <c:pt idx="1887">
                  <c:v>320</c:v>
                </c:pt>
                <c:pt idx="1888">
                  <c:v>377</c:v>
                </c:pt>
                <c:pt idx="1889">
                  <c:v>443</c:v>
                </c:pt>
                <c:pt idx="1890">
                  <c:v>383</c:v>
                </c:pt>
                <c:pt idx="1891">
                  <c:v>367</c:v>
                </c:pt>
                <c:pt idx="1892">
                  <c:v>370</c:v>
                </c:pt>
                <c:pt idx="1893">
                  <c:v>396</c:v>
                </c:pt>
                <c:pt idx="1894">
                  <c:v>341</c:v>
                </c:pt>
                <c:pt idx="1895">
                  <c:v>18</c:v>
                </c:pt>
                <c:pt idx="1896">
                  <c:v>258</c:v>
                </c:pt>
                <c:pt idx="1897">
                  <c:v>256</c:v>
                </c:pt>
                <c:pt idx="1898">
                  <c:v>281</c:v>
                </c:pt>
                <c:pt idx="1899">
                  <c:v>413</c:v>
                </c:pt>
                <c:pt idx="1900">
                  <c:v>414</c:v>
                </c:pt>
                <c:pt idx="1901">
                  <c:v>423</c:v>
                </c:pt>
                <c:pt idx="1902">
                  <c:v>489</c:v>
                </c:pt>
                <c:pt idx="1903">
                  <c:v>520</c:v>
                </c:pt>
                <c:pt idx="1904">
                  <c:v>368</c:v>
                </c:pt>
                <c:pt idx="1905">
                  <c:v>292</c:v>
                </c:pt>
                <c:pt idx="1906">
                  <c:v>282</c:v>
                </c:pt>
                <c:pt idx="1907">
                  <c:v>299</c:v>
                </c:pt>
                <c:pt idx="1908">
                  <c:v>383</c:v>
                </c:pt>
                <c:pt idx="1909">
                  <c:v>298</c:v>
                </c:pt>
                <c:pt idx="1910">
                  <c:v>260</c:v>
                </c:pt>
                <c:pt idx="1911">
                  <c:v>346</c:v>
                </c:pt>
                <c:pt idx="1912">
                  <c:v>392</c:v>
                </c:pt>
                <c:pt idx="1913">
                  <c:v>457</c:v>
                </c:pt>
                <c:pt idx="1914">
                  <c:v>397</c:v>
                </c:pt>
                <c:pt idx="1915">
                  <c:v>381</c:v>
                </c:pt>
                <c:pt idx="1916">
                  <c:v>383</c:v>
                </c:pt>
                <c:pt idx="1917">
                  <c:v>410</c:v>
                </c:pt>
                <c:pt idx="1918">
                  <c:v>362</c:v>
                </c:pt>
                <c:pt idx="1919">
                  <c:v>25</c:v>
                </c:pt>
                <c:pt idx="1920">
                  <c:v>264</c:v>
                </c:pt>
                <c:pt idx="1921">
                  <c:v>260</c:v>
                </c:pt>
                <c:pt idx="1922">
                  <c:v>287</c:v>
                </c:pt>
                <c:pt idx="1923">
                  <c:v>426</c:v>
                </c:pt>
                <c:pt idx="1924">
                  <c:v>417</c:v>
                </c:pt>
                <c:pt idx="1925">
                  <c:v>429</c:v>
                </c:pt>
                <c:pt idx="1926">
                  <c:v>500</c:v>
                </c:pt>
                <c:pt idx="1927">
                  <c:v>528</c:v>
                </c:pt>
                <c:pt idx="1928">
                  <c:v>370</c:v>
                </c:pt>
                <c:pt idx="1929">
                  <c:v>281</c:v>
                </c:pt>
                <c:pt idx="1930">
                  <c:v>269</c:v>
                </c:pt>
                <c:pt idx="1931">
                  <c:v>288</c:v>
                </c:pt>
                <c:pt idx="1932">
                  <c:v>376</c:v>
                </c:pt>
                <c:pt idx="1933">
                  <c:v>285</c:v>
                </c:pt>
                <c:pt idx="1934">
                  <c:v>265</c:v>
                </c:pt>
                <c:pt idx="1935">
                  <c:v>349</c:v>
                </c:pt>
                <c:pt idx="1936">
                  <c:v>414</c:v>
                </c:pt>
                <c:pt idx="1937">
                  <c:v>479</c:v>
                </c:pt>
                <c:pt idx="1938">
                  <c:v>417</c:v>
                </c:pt>
                <c:pt idx="1939">
                  <c:v>404</c:v>
                </c:pt>
                <c:pt idx="1940">
                  <c:v>407</c:v>
                </c:pt>
                <c:pt idx="1941">
                  <c:v>425</c:v>
                </c:pt>
                <c:pt idx="1942">
                  <c:v>382</c:v>
                </c:pt>
                <c:pt idx="1943">
                  <c:v>53</c:v>
                </c:pt>
                <c:pt idx="1944">
                  <c:v>261</c:v>
                </c:pt>
                <c:pt idx="1945">
                  <c:v>260</c:v>
                </c:pt>
                <c:pt idx="1946">
                  <c:v>285</c:v>
                </c:pt>
                <c:pt idx="1947">
                  <c:v>421</c:v>
                </c:pt>
                <c:pt idx="1948">
                  <c:v>418</c:v>
                </c:pt>
                <c:pt idx="1949">
                  <c:v>427</c:v>
                </c:pt>
                <c:pt idx="1950">
                  <c:v>495</c:v>
                </c:pt>
                <c:pt idx="1951">
                  <c:v>517</c:v>
                </c:pt>
                <c:pt idx="1952">
                  <c:v>377</c:v>
                </c:pt>
                <c:pt idx="1953">
                  <c:v>288</c:v>
                </c:pt>
                <c:pt idx="1954">
                  <c:v>272</c:v>
                </c:pt>
                <c:pt idx="1955">
                  <c:v>290</c:v>
                </c:pt>
                <c:pt idx="1956">
                  <c:v>391</c:v>
                </c:pt>
                <c:pt idx="1957">
                  <c:v>287</c:v>
                </c:pt>
                <c:pt idx="1958">
                  <c:v>286</c:v>
                </c:pt>
                <c:pt idx="1959">
                  <c:v>375</c:v>
                </c:pt>
                <c:pt idx="1960">
                  <c:v>423</c:v>
                </c:pt>
                <c:pt idx="1961">
                  <c:v>488</c:v>
                </c:pt>
                <c:pt idx="1962">
                  <c:v>420</c:v>
                </c:pt>
                <c:pt idx="1963">
                  <c:v>407</c:v>
                </c:pt>
                <c:pt idx="1964">
                  <c:v>410</c:v>
                </c:pt>
                <c:pt idx="1965">
                  <c:v>428</c:v>
                </c:pt>
                <c:pt idx="1966">
                  <c:v>369</c:v>
                </c:pt>
                <c:pt idx="1967">
                  <c:v>45</c:v>
                </c:pt>
                <c:pt idx="1968">
                  <c:v>229</c:v>
                </c:pt>
                <c:pt idx="1969">
                  <c:v>228</c:v>
                </c:pt>
                <c:pt idx="1970">
                  <c:v>253</c:v>
                </c:pt>
                <c:pt idx="1971">
                  <c:v>371</c:v>
                </c:pt>
                <c:pt idx="1972">
                  <c:v>370</c:v>
                </c:pt>
                <c:pt idx="1973">
                  <c:v>377</c:v>
                </c:pt>
                <c:pt idx="1974">
                  <c:v>433</c:v>
                </c:pt>
                <c:pt idx="1975">
                  <c:v>458</c:v>
                </c:pt>
                <c:pt idx="1976">
                  <c:v>334</c:v>
                </c:pt>
                <c:pt idx="1977">
                  <c:v>262</c:v>
                </c:pt>
                <c:pt idx="1978">
                  <c:v>249</c:v>
                </c:pt>
                <c:pt idx="1979">
                  <c:v>263</c:v>
                </c:pt>
                <c:pt idx="1980">
                  <c:v>342</c:v>
                </c:pt>
                <c:pt idx="1981">
                  <c:v>265</c:v>
                </c:pt>
                <c:pt idx="1982">
                  <c:v>264</c:v>
                </c:pt>
                <c:pt idx="1983">
                  <c:v>335</c:v>
                </c:pt>
                <c:pt idx="1984">
                  <c:v>380</c:v>
                </c:pt>
                <c:pt idx="1985">
                  <c:v>431</c:v>
                </c:pt>
                <c:pt idx="1986">
                  <c:v>375</c:v>
                </c:pt>
                <c:pt idx="1987">
                  <c:v>359</c:v>
                </c:pt>
                <c:pt idx="1988">
                  <c:v>362</c:v>
                </c:pt>
                <c:pt idx="1989">
                  <c:v>377</c:v>
                </c:pt>
                <c:pt idx="1990">
                  <c:v>324</c:v>
                </c:pt>
                <c:pt idx="1991">
                  <c:v>34</c:v>
                </c:pt>
                <c:pt idx="1992">
                  <c:v>242</c:v>
                </c:pt>
                <c:pt idx="1993">
                  <c:v>241</c:v>
                </c:pt>
                <c:pt idx="1994">
                  <c:v>265</c:v>
                </c:pt>
                <c:pt idx="1995">
                  <c:v>396</c:v>
                </c:pt>
                <c:pt idx="1996">
                  <c:v>398</c:v>
                </c:pt>
                <c:pt idx="1997">
                  <c:v>408</c:v>
                </c:pt>
                <c:pt idx="1998">
                  <c:v>471</c:v>
                </c:pt>
                <c:pt idx="1999">
                  <c:v>511</c:v>
                </c:pt>
                <c:pt idx="2000">
                  <c:v>367</c:v>
                </c:pt>
                <c:pt idx="2001">
                  <c:v>287</c:v>
                </c:pt>
                <c:pt idx="2002">
                  <c:v>276</c:v>
                </c:pt>
                <c:pt idx="2003">
                  <c:v>298</c:v>
                </c:pt>
                <c:pt idx="2004">
                  <c:v>386</c:v>
                </c:pt>
                <c:pt idx="2005">
                  <c:v>290</c:v>
                </c:pt>
                <c:pt idx="2006">
                  <c:v>225</c:v>
                </c:pt>
                <c:pt idx="2007">
                  <c:v>343</c:v>
                </c:pt>
                <c:pt idx="2008">
                  <c:v>394</c:v>
                </c:pt>
                <c:pt idx="2009">
                  <c:v>460</c:v>
                </c:pt>
                <c:pt idx="2010">
                  <c:v>401</c:v>
                </c:pt>
                <c:pt idx="2011">
                  <c:v>389</c:v>
                </c:pt>
                <c:pt idx="2012">
                  <c:v>393</c:v>
                </c:pt>
                <c:pt idx="2013">
                  <c:v>414</c:v>
                </c:pt>
                <c:pt idx="2014">
                  <c:v>353</c:v>
                </c:pt>
                <c:pt idx="2015">
                  <c:v>47</c:v>
                </c:pt>
                <c:pt idx="2016">
                  <c:v>278</c:v>
                </c:pt>
                <c:pt idx="2017">
                  <c:v>275</c:v>
                </c:pt>
                <c:pt idx="2018">
                  <c:v>303</c:v>
                </c:pt>
                <c:pt idx="2019">
                  <c:v>455</c:v>
                </c:pt>
                <c:pt idx="2020">
                  <c:v>448</c:v>
                </c:pt>
                <c:pt idx="2021">
                  <c:v>459</c:v>
                </c:pt>
                <c:pt idx="2022">
                  <c:v>529</c:v>
                </c:pt>
                <c:pt idx="2023">
                  <c:v>558</c:v>
                </c:pt>
                <c:pt idx="2024">
                  <c:v>407</c:v>
                </c:pt>
                <c:pt idx="2025">
                  <c:v>305</c:v>
                </c:pt>
                <c:pt idx="2026">
                  <c:v>294</c:v>
                </c:pt>
                <c:pt idx="2027">
                  <c:v>316</c:v>
                </c:pt>
                <c:pt idx="2028">
                  <c:v>418</c:v>
                </c:pt>
                <c:pt idx="2029">
                  <c:v>325</c:v>
                </c:pt>
                <c:pt idx="2030">
                  <c:v>303</c:v>
                </c:pt>
                <c:pt idx="2031">
                  <c:v>392</c:v>
                </c:pt>
                <c:pt idx="2032">
                  <c:v>459</c:v>
                </c:pt>
                <c:pt idx="2033">
                  <c:v>522</c:v>
                </c:pt>
                <c:pt idx="2034">
                  <c:v>459</c:v>
                </c:pt>
                <c:pt idx="2035">
                  <c:v>442</c:v>
                </c:pt>
                <c:pt idx="2036">
                  <c:v>447</c:v>
                </c:pt>
                <c:pt idx="2037">
                  <c:v>466</c:v>
                </c:pt>
                <c:pt idx="2038">
                  <c:v>392</c:v>
                </c:pt>
                <c:pt idx="2039">
                  <c:v>64</c:v>
                </c:pt>
                <c:pt idx="2040">
                  <c:v>241</c:v>
                </c:pt>
                <c:pt idx="2041">
                  <c:v>238</c:v>
                </c:pt>
                <c:pt idx="2042">
                  <c:v>260</c:v>
                </c:pt>
                <c:pt idx="2043">
                  <c:v>396</c:v>
                </c:pt>
                <c:pt idx="2044">
                  <c:v>392</c:v>
                </c:pt>
                <c:pt idx="2045">
                  <c:v>405</c:v>
                </c:pt>
                <c:pt idx="2046">
                  <c:v>469</c:v>
                </c:pt>
                <c:pt idx="2047">
                  <c:v>499</c:v>
                </c:pt>
                <c:pt idx="2048">
                  <c:v>373</c:v>
                </c:pt>
                <c:pt idx="2049">
                  <c:v>286</c:v>
                </c:pt>
                <c:pt idx="2050">
                  <c:v>276</c:v>
                </c:pt>
                <c:pt idx="2051">
                  <c:v>299</c:v>
                </c:pt>
                <c:pt idx="2052">
                  <c:v>391</c:v>
                </c:pt>
                <c:pt idx="2053">
                  <c:v>289</c:v>
                </c:pt>
                <c:pt idx="2054">
                  <c:v>200</c:v>
                </c:pt>
                <c:pt idx="2055">
                  <c:v>333</c:v>
                </c:pt>
                <c:pt idx="2056">
                  <c:v>383</c:v>
                </c:pt>
                <c:pt idx="2057">
                  <c:v>448</c:v>
                </c:pt>
                <c:pt idx="2058">
                  <c:v>385</c:v>
                </c:pt>
                <c:pt idx="2059">
                  <c:v>369</c:v>
                </c:pt>
                <c:pt idx="2060">
                  <c:v>373</c:v>
                </c:pt>
                <c:pt idx="2061">
                  <c:v>400</c:v>
                </c:pt>
                <c:pt idx="2062">
                  <c:v>344</c:v>
                </c:pt>
                <c:pt idx="2063">
                  <c:v>20</c:v>
                </c:pt>
                <c:pt idx="2064">
                  <c:v>275</c:v>
                </c:pt>
                <c:pt idx="2065">
                  <c:v>271</c:v>
                </c:pt>
                <c:pt idx="2066">
                  <c:v>295</c:v>
                </c:pt>
                <c:pt idx="2067">
                  <c:v>441</c:v>
                </c:pt>
                <c:pt idx="2068">
                  <c:v>440</c:v>
                </c:pt>
                <c:pt idx="2069">
                  <c:v>453</c:v>
                </c:pt>
                <c:pt idx="2070">
                  <c:v>522</c:v>
                </c:pt>
                <c:pt idx="2071">
                  <c:v>559</c:v>
                </c:pt>
                <c:pt idx="2072">
                  <c:v>406</c:v>
                </c:pt>
                <c:pt idx="2073">
                  <c:v>314</c:v>
                </c:pt>
                <c:pt idx="2074">
                  <c:v>302</c:v>
                </c:pt>
                <c:pt idx="2075">
                  <c:v>324</c:v>
                </c:pt>
                <c:pt idx="2076">
                  <c:v>415</c:v>
                </c:pt>
                <c:pt idx="2077">
                  <c:v>318</c:v>
                </c:pt>
                <c:pt idx="2078">
                  <c:v>275</c:v>
                </c:pt>
                <c:pt idx="2079">
                  <c:v>376</c:v>
                </c:pt>
                <c:pt idx="2080">
                  <c:v>441</c:v>
                </c:pt>
                <c:pt idx="2081">
                  <c:v>503</c:v>
                </c:pt>
                <c:pt idx="2082">
                  <c:v>435</c:v>
                </c:pt>
                <c:pt idx="2083">
                  <c:v>421</c:v>
                </c:pt>
                <c:pt idx="2084">
                  <c:v>425</c:v>
                </c:pt>
                <c:pt idx="2085">
                  <c:v>448</c:v>
                </c:pt>
                <c:pt idx="2086">
                  <c:v>388</c:v>
                </c:pt>
                <c:pt idx="2087">
                  <c:v>33</c:v>
                </c:pt>
                <c:pt idx="2088">
                  <c:v>271</c:v>
                </c:pt>
                <c:pt idx="2089">
                  <c:v>269</c:v>
                </c:pt>
                <c:pt idx="2090">
                  <c:v>294</c:v>
                </c:pt>
                <c:pt idx="2091">
                  <c:v>442</c:v>
                </c:pt>
                <c:pt idx="2092">
                  <c:v>432</c:v>
                </c:pt>
                <c:pt idx="2093">
                  <c:v>444</c:v>
                </c:pt>
                <c:pt idx="2094">
                  <c:v>517</c:v>
                </c:pt>
                <c:pt idx="2095">
                  <c:v>550</c:v>
                </c:pt>
                <c:pt idx="2096">
                  <c:v>399</c:v>
                </c:pt>
                <c:pt idx="2097">
                  <c:v>302</c:v>
                </c:pt>
                <c:pt idx="2098">
                  <c:v>288</c:v>
                </c:pt>
                <c:pt idx="2099">
                  <c:v>308</c:v>
                </c:pt>
                <c:pt idx="2100">
                  <c:v>403</c:v>
                </c:pt>
                <c:pt idx="2101">
                  <c:v>303</c:v>
                </c:pt>
                <c:pt idx="2102">
                  <c:v>276</c:v>
                </c:pt>
                <c:pt idx="2103">
                  <c:v>369</c:v>
                </c:pt>
                <c:pt idx="2104">
                  <c:v>437</c:v>
                </c:pt>
                <c:pt idx="2105">
                  <c:v>509</c:v>
                </c:pt>
                <c:pt idx="2106">
                  <c:v>438</c:v>
                </c:pt>
                <c:pt idx="2107">
                  <c:v>427</c:v>
                </c:pt>
                <c:pt idx="2108">
                  <c:v>429</c:v>
                </c:pt>
                <c:pt idx="2109">
                  <c:v>448</c:v>
                </c:pt>
                <c:pt idx="2110">
                  <c:v>391</c:v>
                </c:pt>
                <c:pt idx="2111">
                  <c:v>55</c:v>
                </c:pt>
                <c:pt idx="2112">
                  <c:v>307</c:v>
                </c:pt>
                <c:pt idx="2113">
                  <c:v>307</c:v>
                </c:pt>
                <c:pt idx="2114">
                  <c:v>335</c:v>
                </c:pt>
                <c:pt idx="2115">
                  <c:v>492</c:v>
                </c:pt>
                <c:pt idx="2116">
                  <c:v>487</c:v>
                </c:pt>
                <c:pt idx="2117">
                  <c:v>499</c:v>
                </c:pt>
                <c:pt idx="2118">
                  <c:v>585</c:v>
                </c:pt>
                <c:pt idx="2119">
                  <c:v>606</c:v>
                </c:pt>
                <c:pt idx="2120">
                  <c:v>435</c:v>
                </c:pt>
                <c:pt idx="2121">
                  <c:v>330</c:v>
                </c:pt>
                <c:pt idx="2122">
                  <c:v>314</c:v>
                </c:pt>
                <c:pt idx="2123">
                  <c:v>335</c:v>
                </c:pt>
                <c:pt idx="2124">
                  <c:v>449</c:v>
                </c:pt>
                <c:pt idx="2125">
                  <c:v>336</c:v>
                </c:pt>
                <c:pt idx="2126">
                  <c:v>339</c:v>
                </c:pt>
                <c:pt idx="2127">
                  <c:v>437</c:v>
                </c:pt>
                <c:pt idx="2128">
                  <c:v>499</c:v>
                </c:pt>
                <c:pt idx="2129">
                  <c:v>574</c:v>
                </c:pt>
                <c:pt idx="2130">
                  <c:v>495</c:v>
                </c:pt>
                <c:pt idx="2131">
                  <c:v>482</c:v>
                </c:pt>
                <c:pt idx="2132">
                  <c:v>486</c:v>
                </c:pt>
                <c:pt idx="2133">
                  <c:v>509</c:v>
                </c:pt>
                <c:pt idx="2134">
                  <c:v>424</c:v>
                </c:pt>
                <c:pt idx="2135">
                  <c:v>56</c:v>
                </c:pt>
                <c:pt idx="2136">
                  <c:v>252</c:v>
                </c:pt>
                <c:pt idx="2137">
                  <c:v>249</c:v>
                </c:pt>
                <c:pt idx="2138">
                  <c:v>271</c:v>
                </c:pt>
                <c:pt idx="2139">
                  <c:v>400</c:v>
                </c:pt>
                <c:pt idx="2140">
                  <c:v>400</c:v>
                </c:pt>
                <c:pt idx="2141">
                  <c:v>412</c:v>
                </c:pt>
                <c:pt idx="2142">
                  <c:v>470</c:v>
                </c:pt>
                <c:pt idx="2143">
                  <c:v>503</c:v>
                </c:pt>
                <c:pt idx="2144">
                  <c:v>365</c:v>
                </c:pt>
                <c:pt idx="2145">
                  <c:v>281</c:v>
                </c:pt>
                <c:pt idx="2146">
                  <c:v>268</c:v>
                </c:pt>
                <c:pt idx="2147">
                  <c:v>286</c:v>
                </c:pt>
                <c:pt idx="2148">
                  <c:v>367</c:v>
                </c:pt>
                <c:pt idx="2149">
                  <c:v>287</c:v>
                </c:pt>
                <c:pt idx="2150">
                  <c:v>279</c:v>
                </c:pt>
                <c:pt idx="2151">
                  <c:v>353</c:v>
                </c:pt>
                <c:pt idx="2152">
                  <c:v>417</c:v>
                </c:pt>
                <c:pt idx="2153">
                  <c:v>481</c:v>
                </c:pt>
                <c:pt idx="2154">
                  <c:v>420</c:v>
                </c:pt>
                <c:pt idx="2155">
                  <c:v>407</c:v>
                </c:pt>
                <c:pt idx="2156">
                  <c:v>412</c:v>
                </c:pt>
                <c:pt idx="2157">
                  <c:v>425</c:v>
                </c:pt>
                <c:pt idx="2158">
                  <c:v>358</c:v>
                </c:pt>
                <c:pt idx="2159">
                  <c:v>36</c:v>
                </c:pt>
                <c:pt idx="2160">
                  <c:v>255</c:v>
                </c:pt>
                <c:pt idx="2161">
                  <c:v>255</c:v>
                </c:pt>
                <c:pt idx="2162">
                  <c:v>279</c:v>
                </c:pt>
                <c:pt idx="2163">
                  <c:v>415</c:v>
                </c:pt>
                <c:pt idx="2164">
                  <c:v>416</c:v>
                </c:pt>
                <c:pt idx="2165">
                  <c:v>429</c:v>
                </c:pt>
                <c:pt idx="2166">
                  <c:v>498</c:v>
                </c:pt>
                <c:pt idx="2167">
                  <c:v>537</c:v>
                </c:pt>
                <c:pt idx="2168">
                  <c:v>397</c:v>
                </c:pt>
                <c:pt idx="2169">
                  <c:v>306</c:v>
                </c:pt>
                <c:pt idx="2170">
                  <c:v>295</c:v>
                </c:pt>
                <c:pt idx="2171">
                  <c:v>320</c:v>
                </c:pt>
                <c:pt idx="2172">
                  <c:v>413</c:v>
                </c:pt>
                <c:pt idx="2173">
                  <c:v>312</c:v>
                </c:pt>
                <c:pt idx="2174">
                  <c:v>250</c:v>
                </c:pt>
                <c:pt idx="2175">
                  <c:v>368</c:v>
                </c:pt>
                <c:pt idx="2176">
                  <c:v>417</c:v>
                </c:pt>
                <c:pt idx="2177">
                  <c:v>497</c:v>
                </c:pt>
                <c:pt idx="2178">
                  <c:v>429</c:v>
                </c:pt>
                <c:pt idx="2179">
                  <c:v>417</c:v>
                </c:pt>
                <c:pt idx="2180">
                  <c:v>422</c:v>
                </c:pt>
                <c:pt idx="2181">
                  <c:v>442</c:v>
                </c:pt>
                <c:pt idx="2182">
                  <c:v>369</c:v>
                </c:pt>
                <c:pt idx="2183">
                  <c:v>47</c:v>
                </c:pt>
                <c:pt idx="2184">
                  <c:v>301</c:v>
                </c:pt>
                <c:pt idx="2185">
                  <c:v>298</c:v>
                </c:pt>
                <c:pt idx="2186">
                  <c:v>327</c:v>
                </c:pt>
                <c:pt idx="2187">
                  <c:v>482</c:v>
                </c:pt>
                <c:pt idx="2188">
                  <c:v>474</c:v>
                </c:pt>
                <c:pt idx="2189">
                  <c:v>485</c:v>
                </c:pt>
                <c:pt idx="2190">
                  <c:v>564</c:v>
                </c:pt>
                <c:pt idx="2191">
                  <c:v>612</c:v>
                </c:pt>
                <c:pt idx="2192">
                  <c:v>442</c:v>
                </c:pt>
                <c:pt idx="2193">
                  <c:v>336</c:v>
                </c:pt>
                <c:pt idx="2194">
                  <c:v>321</c:v>
                </c:pt>
                <c:pt idx="2195">
                  <c:v>350</c:v>
                </c:pt>
                <c:pt idx="2196">
                  <c:v>463</c:v>
                </c:pt>
                <c:pt idx="2197">
                  <c:v>354</c:v>
                </c:pt>
                <c:pt idx="2198">
                  <c:v>330</c:v>
                </c:pt>
                <c:pt idx="2199">
                  <c:v>428</c:v>
                </c:pt>
                <c:pt idx="2200">
                  <c:v>488</c:v>
                </c:pt>
                <c:pt idx="2201">
                  <c:v>564</c:v>
                </c:pt>
                <c:pt idx="2202">
                  <c:v>495</c:v>
                </c:pt>
                <c:pt idx="2203">
                  <c:v>476</c:v>
                </c:pt>
                <c:pt idx="2204">
                  <c:v>481</c:v>
                </c:pt>
                <c:pt idx="2205">
                  <c:v>500</c:v>
                </c:pt>
                <c:pt idx="2206">
                  <c:v>418</c:v>
                </c:pt>
                <c:pt idx="2207">
                  <c:v>61</c:v>
                </c:pt>
                <c:pt idx="2208">
                  <c:v>236</c:v>
                </c:pt>
                <c:pt idx="2209">
                  <c:v>236</c:v>
                </c:pt>
                <c:pt idx="2210">
                  <c:v>259</c:v>
                </c:pt>
                <c:pt idx="2211">
                  <c:v>376</c:v>
                </c:pt>
                <c:pt idx="2212">
                  <c:v>384</c:v>
                </c:pt>
                <c:pt idx="2213">
                  <c:v>394</c:v>
                </c:pt>
                <c:pt idx="2214">
                  <c:v>453</c:v>
                </c:pt>
                <c:pt idx="2215">
                  <c:v>492</c:v>
                </c:pt>
                <c:pt idx="2216">
                  <c:v>378</c:v>
                </c:pt>
                <c:pt idx="2217">
                  <c:v>284</c:v>
                </c:pt>
                <c:pt idx="2218">
                  <c:v>270</c:v>
                </c:pt>
                <c:pt idx="2219">
                  <c:v>289</c:v>
                </c:pt>
                <c:pt idx="2220">
                  <c:v>383</c:v>
                </c:pt>
                <c:pt idx="2221">
                  <c:v>284</c:v>
                </c:pt>
                <c:pt idx="2222">
                  <c:v>198</c:v>
                </c:pt>
                <c:pt idx="2223">
                  <c:v>336</c:v>
                </c:pt>
                <c:pt idx="2224">
                  <c:v>377</c:v>
                </c:pt>
                <c:pt idx="2225">
                  <c:v>438</c:v>
                </c:pt>
                <c:pt idx="2226">
                  <c:v>378</c:v>
                </c:pt>
                <c:pt idx="2227">
                  <c:v>367</c:v>
                </c:pt>
                <c:pt idx="2228">
                  <c:v>371</c:v>
                </c:pt>
                <c:pt idx="2229">
                  <c:v>396</c:v>
                </c:pt>
                <c:pt idx="2230">
                  <c:v>342</c:v>
                </c:pt>
                <c:pt idx="2231">
                  <c:v>18</c:v>
                </c:pt>
                <c:pt idx="2232">
                  <c:v>273</c:v>
                </c:pt>
                <c:pt idx="2233">
                  <c:v>271</c:v>
                </c:pt>
                <c:pt idx="2234">
                  <c:v>294</c:v>
                </c:pt>
                <c:pt idx="2235">
                  <c:v>443</c:v>
                </c:pt>
                <c:pt idx="2236">
                  <c:v>439</c:v>
                </c:pt>
                <c:pt idx="2237">
                  <c:v>454</c:v>
                </c:pt>
                <c:pt idx="2238">
                  <c:v>525</c:v>
                </c:pt>
                <c:pt idx="2239">
                  <c:v>557</c:v>
                </c:pt>
                <c:pt idx="2240">
                  <c:v>410</c:v>
                </c:pt>
                <c:pt idx="2241">
                  <c:v>318</c:v>
                </c:pt>
                <c:pt idx="2242">
                  <c:v>305</c:v>
                </c:pt>
                <c:pt idx="2243">
                  <c:v>330</c:v>
                </c:pt>
                <c:pt idx="2244">
                  <c:v>419</c:v>
                </c:pt>
                <c:pt idx="2245">
                  <c:v>320</c:v>
                </c:pt>
                <c:pt idx="2246">
                  <c:v>280</c:v>
                </c:pt>
                <c:pt idx="2247">
                  <c:v>379</c:v>
                </c:pt>
                <c:pt idx="2248">
                  <c:v>437</c:v>
                </c:pt>
                <c:pt idx="2249">
                  <c:v>504</c:v>
                </c:pt>
                <c:pt idx="2250">
                  <c:v>428</c:v>
                </c:pt>
                <c:pt idx="2251">
                  <c:v>418</c:v>
                </c:pt>
                <c:pt idx="2252">
                  <c:v>424</c:v>
                </c:pt>
                <c:pt idx="2253">
                  <c:v>451</c:v>
                </c:pt>
                <c:pt idx="2254">
                  <c:v>397</c:v>
                </c:pt>
                <c:pt idx="2255">
                  <c:v>33</c:v>
                </c:pt>
                <c:pt idx="2256">
                  <c:v>285</c:v>
                </c:pt>
                <c:pt idx="2257">
                  <c:v>284</c:v>
                </c:pt>
                <c:pt idx="2258">
                  <c:v>307</c:v>
                </c:pt>
                <c:pt idx="2259">
                  <c:v>456</c:v>
                </c:pt>
                <c:pt idx="2260">
                  <c:v>449</c:v>
                </c:pt>
                <c:pt idx="2261">
                  <c:v>460</c:v>
                </c:pt>
                <c:pt idx="2262">
                  <c:v>537</c:v>
                </c:pt>
                <c:pt idx="2263">
                  <c:v>575</c:v>
                </c:pt>
                <c:pt idx="2264">
                  <c:v>414</c:v>
                </c:pt>
                <c:pt idx="2265">
                  <c:v>311</c:v>
                </c:pt>
                <c:pt idx="2266">
                  <c:v>298</c:v>
                </c:pt>
                <c:pt idx="2267">
                  <c:v>320</c:v>
                </c:pt>
                <c:pt idx="2268">
                  <c:v>434</c:v>
                </c:pt>
                <c:pt idx="2269">
                  <c:v>313</c:v>
                </c:pt>
                <c:pt idx="2270">
                  <c:v>289</c:v>
                </c:pt>
                <c:pt idx="2271">
                  <c:v>388</c:v>
                </c:pt>
                <c:pt idx="2272">
                  <c:v>458</c:v>
                </c:pt>
                <c:pt idx="2273">
                  <c:v>525</c:v>
                </c:pt>
                <c:pt idx="2274">
                  <c:v>457</c:v>
                </c:pt>
                <c:pt idx="2275">
                  <c:v>443</c:v>
                </c:pt>
                <c:pt idx="2276">
                  <c:v>444</c:v>
                </c:pt>
                <c:pt idx="2277">
                  <c:v>467</c:v>
                </c:pt>
                <c:pt idx="2278">
                  <c:v>409</c:v>
                </c:pt>
                <c:pt idx="2279">
                  <c:v>53</c:v>
                </c:pt>
                <c:pt idx="2280">
                  <c:v>308</c:v>
                </c:pt>
                <c:pt idx="2281">
                  <c:v>305</c:v>
                </c:pt>
                <c:pt idx="2282">
                  <c:v>333</c:v>
                </c:pt>
                <c:pt idx="2283">
                  <c:v>484</c:v>
                </c:pt>
                <c:pt idx="2284">
                  <c:v>482</c:v>
                </c:pt>
                <c:pt idx="2285">
                  <c:v>493</c:v>
                </c:pt>
                <c:pt idx="2286">
                  <c:v>578</c:v>
                </c:pt>
                <c:pt idx="2287">
                  <c:v>607</c:v>
                </c:pt>
                <c:pt idx="2288">
                  <c:v>443</c:v>
                </c:pt>
                <c:pt idx="2289">
                  <c:v>334</c:v>
                </c:pt>
                <c:pt idx="2290">
                  <c:v>318</c:v>
                </c:pt>
                <c:pt idx="2291">
                  <c:v>340</c:v>
                </c:pt>
                <c:pt idx="2292">
                  <c:v>457</c:v>
                </c:pt>
                <c:pt idx="2293">
                  <c:v>332</c:v>
                </c:pt>
                <c:pt idx="2294">
                  <c:v>331</c:v>
                </c:pt>
                <c:pt idx="2295">
                  <c:v>429</c:v>
                </c:pt>
                <c:pt idx="2296">
                  <c:v>493</c:v>
                </c:pt>
                <c:pt idx="2297">
                  <c:v>573</c:v>
                </c:pt>
                <c:pt idx="2298">
                  <c:v>497</c:v>
                </c:pt>
                <c:pt idx="2299">
                  <c:v>482</c:v>
                </c:pt>
                <c:pt idx="2300">
                  <c:v>486</c:v>
                </c:pt>
                <c:pt idx="2301">
                  <c:v>503</c:v>
                </c:pt>
                <c:pt idx="2302">
                  <c:v>431</c:v>
                </c:pt>
                <c:pt idx="2303">
                  <c:v>57</c:v>
                </c:pt>
                <c:pt idx="2304">
                  <c:v>282</c:v>
                </c:pt>
                <c:pt idx="2305">
                  <c:v>278</c:v>
                </c:pt>
                <c:pt idx="2306">
                  <c:v>304</c:v>
                </c:pt>
                <c:pt idx="2307">
                  <c:v>435</c:v>
                </c:pt>
                <c:pt idx="2308">
                  <c:v>429</c:v>
                </c:pt>
                <c:pt idx="2309">
                  <c:v>444</c:v>
                </c:pt>
                <c:pt idx="2310">
                  <c:v>511</c:v>
                </c:pt>
                <c:pt idx="2311">
                  <c:v>543</c:v>
                </c:pt>
                <c:pt idx="2312">
                  <c:v>396</c:v>
                </c:pt>
                <c:pt idx="2313">
                  <c:v>304</c:v>
                </c:pt>
                <c:pt idx="2314">
                  <c:v>284</c:v>
                </c:pt>
                <c:pt idx="2315">
                  <c:v>306</c:v>
                </c:pt>
                <c:pt idx="2316">
                  <c:v>396</c:v>
                </c:pt>
                <c:pt idx="2317">
                  <c:v>301</c:v>
                </c:pt>
                <c:pt idx="2318">
                  <c:v>293</c:v>
                </c:pt>
                <c:pt idx="2319">
                  <c:v>383</c:v>
                </c:pt>
                <c:pt idx="2320">
                  <c:v>447</c:v>
                </c:pt>
                <c:pt idx="2321">
                  <c:v>516</c:v>
                </c:pt>
                <c:pt idx="2322">
                  <c:v>453</c:v>
                </c:pt>
                <c:pt idx="2323">
                  <c:v>441</c:v>
                </c:pt>
                <c:pt idx="2324">
                  <c:v>444</c:v>
                </c:pt>
                <c:pt idx="2325">
                  <c:v>469</c:v>
                </c:pt>
                <c:pt idx="2326">
                  <c:v>381</c:v>
                </c:pt>
                <c:pt idx="2327">
                  <c:v>40</c:v>
                </c:pt>
                <c:pt idx="2328">
                  <c:v>263</c:v>
                </c:pt>
                <c:pt idx="2329">
                  <c:v>261</c:v>
                </c:pt>
                <c:pt idx="2330">
                  <c:v>289</c:v>
                </c:pt>
                <c:pt idx="2331">
                  <c:v>436</c:v>
                </c:pt>
                <c:pt idx="2332">
                  <c:v>435</c:v>
                </c:pt>
                <c:pt idx="2333">
                  <c:v>451</c:v>
                </c:pt>
                <c:pt idx="2334">
                  <c:v>516</c:v>
                </c:pt>
                <c:pt idx="2335">
                  <c:v>566</c:v>
                </c:pt>
                <c:pt idx="2336">
                  <c:v>421</c:v>
                </c:pt>
                <c:pt idx="2337">
                  <c:v>323</c:v>
                </c:pt>
                <c:pt idx="2338">
                  <c:v>314</c:v>
                </c:pt>
                <c:pt idx="2339">
                  <c:v>343</c:v>
                </c:pt>
                <c:pt idx="2340">
                  <c:v>432</c:v>
                </c:pt>
                <c:pt idx="2341">
                  <c:v>329</c:v>
                </c:pt>
                <c:pt idx="2342">
                  <c:v>255</c:v>
                </c:pt>
                <c:pt idx="2343">
                  <c:v>391</c:v>
                </c:pt>
                <c:pt idx="2344">
                  <c:v>446</c:v>
                </c:pt>
                <c:pt idx="2345">
                  <c:v>522</c:v>
                </c:pt>
                <c:pt idx="2346">
                  <c:v>454</c:v>
                </c:pt>
                <c:pt idx="2347">
                  <c:v>440</c:v>
                </c:pt>
                <c:pt idx="2348">
                  <c:v>443</c:v>
                </c:pt>
                <c:pt idx="2349">
                  <c:v>467</c:v>
                </c:pt>
                <c:pt idx="2350">
                  <c:v>377</c:v>
                </c:pt>
                <c:pt idx="2351">
                  <c:v>50</c:v>
                </c:pt>
                <c:pt idx="2352">
                  <c:v>290</c:v>
                </c:pt>
                <c:pt idx="2353">
                  <c:v>289</c:v>
                </c:pt>
                <c:pt idx="2354">
                  <c:v>314</c:v>
                </c:pt>
                <c:pt idx="2355">
                  <c:v>465</c:v>
                </c:pt>
                <c:pt idx="2356">
                  <c:v>461</c:v>
                </c:pt>
                <c:pt idx="2357">
                  <c:v>468</c:v>
                </c:pt>
                <c:pt idx="2358">
                  <c:v>540</c:v>
                </c:pt>
                <c:pt idx="2359">
                  <c:v>585</c:v>
                </c:pt>
                <c:pt idx="2360">
                  <c:v>427</c:v>
                </c:pt>
                <c:pt idx="2361">
                  <c:v>331</c:v>
                </c:pt>
                <c:pt idx="2362">
                  <c:v>318</c:v>
                </c:pt>
                <c:pt idx="2363">
                  <c:v>342</c:v>
                </c:pt>
                <c:pt idx="2364">
                  <c:v>443</c:v>
                </c:pt>
                <c:pt idx="2365">
                  <c:v>345</c:v>
                </c:pt>
                <c:pt idx="2366">
                  <c:v>321</c:v>
                </c:pt>
                <c:pt idx="2367">
                  <c:v>411</c:v>
                </c:pt>
                <c:pt idx="2368">
                  <c:v>476</c:v>
                </c:pt>
                <c:pt idx="2369">
                  <c:v>545</c:v>
                </c:pt>
                <c:pt idx="2370">
                  <c:v>467</c:v>
                </c:pt>
                <c:pt idx="2371">
                  <c:v>453</c:v>
                </c:pt>
                <c:pt idx="2372">
                  <c:v>457</c:v>
                </c:pt>
                <c:pt idx="2373">
                  <c:v>484</c:v>
                </c:pt>
                <c:pt idx="2374">
                  <c:v>405</c:v>
                </c:pt>
                <c:pt idx="2375">
                  <c:v>53</c:v>
                </c:pt>
                <c:pt idx="2376">
                  <c:v>227</c:v>
                </c:pt>
                <c:pt idx="2377">
                  <c:v>221</c:v>
                </c:pt>
                <c:pt idx="2378">
                  <c:v>239</c:v>
                </c:pt>
                <c:pt idx="2379">
                  <c:v>350</c:v>
                </c:pt>
                <c:pt idx="2380">
                  <c:v>354</c:v>
                </c:pt>
                <c:pt idx="2381">
                  <c:v>364</c:v>
                </c:pt>
                <c:pt idx="2382">
                  <c:v>423</c:v>
                </c:pt>
                <c:pt idx="2383">
                  <c:v>456</c:v>
                </c:pt>
                <c:pt idx="2384">
                  <c:v>346</c:v>
                </c:pt>
                <c:pt idx="2385">
                  <c:v>255</c:v>
                </c:pt>
                <c:pt idx="2386">
                  <c:v>244</c:v>
                </c:pt>
                <c:pt idx="2387">
                  <c:v>260</c:v>
                </c:pt>
                <c:pt idx="2388">
                  <c:v>347</c:v>
                </c:pt>
                <c:pt idx="2389">
                  <c:v>256</c:v>
                </c:pt>
                <c:pt idx="2390">
                  <c:v>170</c:v>
                </c:pt>
                <c:pt idx="2391">
                  <c:v>303</c:v>
                </c:pt>
                <c:pt idx="2392">
                  <c:v>343</c:v>
                </c:pt>
                <c:pt idx="2393">
                  <c:v>402</c:v>
                </c:pt>
                <c:pt idx="2394">
                  <c:v>345</c:v>
                </c:pt>
                <c:pt idx="2395">
                  <c:v>336</c:v>
                </c:pt>
                <c:pt idx="2396">
                  <c:v>339</c:v>
                </c:pt>
                <c:pt idx="2397">
                  <c:v>362</c:v>
                </c:pt>
                <c:pt idx="2398">
                  <c:v>325</c:v>
                </c:pt>
                <c:pt idx="2399">
                  <c:v>13</c:v>
                </c:pt>
                <c:pt idx="2400">
                  <c:v>255</c:v>
                </c:pt>
                <c:pt idx="2401">
                  <c:v>254</c:v>
                </c:pt>
                <c:pt idx="2402">
                  <c:v>272</c:v>
                </c:pt>
                <c:pt idx="2403">
                  <c:v>416</c:v>
                </c:pt>
                <c:pt idx="2404">
                  <c:v>406</c:v>
                </c:pt>
                <c:pt idx="2405">
                  <c:v>419</c:v>
                </c:pt>
                <c:pt idx="2406">
                  <c:v>484</c:v>
                </c:pt>
                <c:pt idx="2407">
                  <c:v>515</c:v>
                </c:pt>
                <c:pt idx="2408">
                  <c:v>377</c:v>
                </c:pt>
                <c:pt idx="2409">
                  <c:v>289</c:v>
                </c:pt>
                <c:pt idx="2410">
                  <c:v>278</c:v>
                </c:pt>
                <c:pt idx="2411">
                  <c:v>297</c:v>
                </c:pt>
                <c:pt idx="2412">
                  <c:v>391</c:v>
                </c:pt>
                <c:pt idx="2413">
                  <c:v>297</c:v>
                </c:pt>
                <c:pt idx="2414">
                  <c:v>254</c:v>
                </c:pt>
                <c:pt idx="2415">
                  <c:v>346</c:v>
                </c:pt>
                <c:pt idx="2416">
                  <c:v>401</c:v>
                </c:pt>
                <c:pt idx="2417">
                  <c:v>461</c:v>
                </c:pt>
                <c:pt idx="2418">
                  <c:v>399</c:v>
                </c:pt>
                <c:pt idx="2419">
                  <c:v>390</c:v>
                </c:pt>
                <c:pt idx="2420">
                  <c:v>394</c:v>
                </c:pt>
                <c:pt idx="2421">
                  <c:v>416</c:v>
                </c:pt>
                <c:pt idx="2422">
                  <c:v>371</c:v>
                </c:pt>
                <c:pt idx="2423">
                  <c:v>25</c:v>
                </c:pt>
                <c:pt idx="2424">
                  <c:v>260</c:v>
                </c:pt>
                <c:pt idx="2425">
                  <c:v>253</c:v>
                </c:pt>
                <c:pt idx="2426">
                  <c:v>277</c:v>
                </c:pt>
                <c:pt idx="2427">
                  <c:v>406</c:v>
                </c:pt>
                <c:pt idx="2428">
                  <c:v>404</c:v>
                </c:pt>
                <c:pt idx="2429">
                  <c:v>414</c:v>
                </c:pt>
                <c:pt idx="2430">
                  <c:v>482</c:v>
                </c:pt>
                <c:pt idx="2431">
                  <c:v>525</c:v>
                </c:pt>
                <c:pt idx="2432">
                  <c:v>383</c:v>
                </c:pt>
                <c:pt idx="2433">
                  <c:v>287</c:v>
                </c:pt>
                <c:pt idx="2434">
                  <c:v>276</c:v>
                </c:pt>
                <c:pt idx="2435">
                  <c:v>294</c:v>
                </c:pt>
                <c:pt idx="2436">
                  <c:v>408</c:v>
                </c:pt>
                <c:pt idx="2437">
                  <c:v>297</c:v>
                </c:pt>
                <c:pt idx="2438">
                  <c:v>265</c:v>
                </c:pt>
                <c:pt idx="2439">
                  <c:v>356</c:v>
                </c:pt>
                <c:pt idx="2440">
                  <c:v>409</c:v>
                </c:pt>
                <c:pt idx="2441">
                  <c:v>477</c:v>
                </c:pt>
                <c:pt idx="2442">
                  <c:v>415</c:v>
                </c:pt>
                <c:pt idx="2443">
                  <c:v>402</c:v>
                </c:pt>
                <c:pt idx="2444">
                  <c:v>405</c:v>
                </c:pt>
                <c:pt idx="2445">
                  <c:v>427</c:v>
                </c:pt>
                <c:pt idx="2446">
                  <c:v>377</c:v>
                </c:pt>
                <c:pt idx="2447">
                  <c:v>44</c:v>
                </c:pt>
                <c:pt idx="2448">
                  <c:v>278</c:v>
                </c:pt>
                <c:pt idx="2449">
                  <c:v>274</c:v>
                </c:pt>
                <c:pt idx="2450">
                  <c:v>303</c:v>
                </c:pt>
                <c:pt idx="2451">
                  <c:v>442</c:v>
                </c:pt>
                <c:pt idx="2452">
                  <c:v>440</c:v>
                </c:pt>
                <c:pt idx="2453">
                  <c:v>452</c:v>
                </c:pt>
                <c:pt idx="2454">
                  <c:v>522</c:v>
                </c:pt>
                <c:pt idx="2455">
                  <c:v>547</c:v>
                </c:pt>
                <c:pt idx="2456">
                  <c:v>397</c:v>
                </c:pt>
                <c:pt idx="2457">
                  <c:v>294</c:v>
                </c:pt>
                <c:pt idx="2458">
                  <c:v>274</c:v>
                </c:pt>
                <c:pt idx="2459">
                  <c:v>292</c:v>
                </c:pt>
                <c:pt idx="2460">
                  <c:v>412</c:v>
                </c:pt>
                <c:pt idx="2461">
                  <c:v>297</c:v>
                </c:pt>
                <c:pt idx="2462">
                  <c:v>291</c:v>
                </c:pt>
                <c:pt idx="2463">
                  <c:v>376</c:v>
                </c:pt>
                <c:pt idx="2464">
                  <c:v>437</c:v>
                </c:pt>
                <c:pt idx="2465">
                  <c:v>506</c:v>
                </c:pt>
                <c:pt idx="2466">
                  <c:v>438</c:v>
                </c:pt>
                <c:pt idx="2467">
                  <c:v>424</c:v>
                </c:pt>
                <c:pt idx="2468">
                  <c:v>429</c:v>
                </c:pt>
                <c:pt idx="2469">
                  <c:v>456</c:v>
                </c:pt>
                <c:pt idx="2470">
                  <c:v>392</c:v>
                </c:pt>
                <c:pt idx="2471">
                  <c:v>53</c:v>
                </c:pt>
                <c:pt idx="2472">
                  <c:v>237</c:v>
                </c:pt>
                <c:pt idx="2473">
                  <c:v>235</c:v>
                </c:pt>
                <c:pt idx="2474">
                  <c:v>254</c:v>
                </c:pt>
                <c:pt idx="2475">
                  <c:v>366</c:v>
                </c:pt>
                <c:pt idx="2476">
                  <c:v>366</c:v>
                </c:pt>
                <c:pt idx="2477">
                  <c:v>375</c:v>
                </c:pt>
                <c:pt idx="2478">
                  <c:v>432</c:v>
                </c:pt>
                <c:pt idx="2479">
                  <c:v>457</c:v>
                </c:pt>
                <c:pt idx="2480">
                  <c:v>332</c:v>
                </c:pt>
                <c:pt idx="2481">
                  <c:v>258</c:v>
                </c:pt>
                <c:pt idx="2482">
                  <c:v>239</c:v>
                </c:pt>
                <c:pt idx="2483">
                  <c:v>254</c:v>
                </c:pt>
                <c:pt idx="2484">
                  <c:v>331</c:v>
                </c:pt>
                <c:pt idx="2485">
                  <c:v>252</c:v>
                </c:pt>
                <c:pt idx="2486">
                  <c:v>243</c:v>
                </c:pt>
                <c:pt idx="2487">
                  <c:v>321</c:v>
                </c:pt>
                <c:pt idx="2488">
                  <c:v>367</c:v>
                </c:pt>
                <c:pt idx="2489">
                  <c:v>427</c:v>
                </c:pt>
                <c:pt idx="2490">
                  <c:v>374</c:v>
                </c:pt>
                <c:pt idx="2491">
                  <c:v>360</c:v>
                </c:pt>
                <c:pt idx="2492">
                  <c:v>362</c:v>
                </c:pt>
                <c:pt idx="2493">
                  <c:v>389</c:v>
                </c:pt>
                <c:pt idx="2494">
                  <c:v>331</c:v>
                </c:pt>
                <c:pt idx="2495">
                  <c:v>35</c:v>
                </c:pt>
                <c:pt idx="2496">
                  <c:v>236</c:v>
                </c:pt>
                <c:pt idx="2497">
                  <c:v>235</c:v>
                </c:pt>
                <c:pt idx="2498">
                  <c:v>260</c:v>
                </c:pt>
                <c:pt idx="2499">
                  <c:v>398</c:v>
                </c:pt>
                <c:pt idx="2500">
                  <c:v>395</c:v>
                </c:pt>
                <c:pt idx="2501">
                  <c:v>407</c:v>
                </c:pt>
                <c:pt idx="2502">
                  <c:v>464</c:v>
                </c:pt>
                <c:pt idx="2503">
                  <c:v>510</c:v>
                </c:pt>
                <c:pt idx="2504">
                  <c:v>378</c:v>
                </c:pt>
                <c:pt idx="2505">
                  <c:v>294</c:v>
                </c:pt>
                <c:pt idx="2506">
                  <c:v>283</c:v>
                </c:pt>
                <c:pt idx="2507">
                  <c:v>308</c:v>
                </c:pt>
                <c:pt idx="2508">
                  <c:v>382</c:v>
                </c:pt>
                <c:pt idx="2509">
                  <c:v>297</c:v>
                </c:pt>
                <c:pt idx="2510">
                  <c:v>234</c:v>
                </c:pt>
                <c:pt idx="2511">
                  <c:v>345</c:v>
                </c:pt>
                <c:pt idx="2512">
                  <c:v>402</c:v>
                </c:pt>
                <c:pt idx="2513">
                  <c:v>464</c:v>
                </c:pt>
                <c:pt idx="2514">
                  <c:v>396</c:v>
                </c:pt>
                <c:pt idx="2515">
                  <c:v>382</c:v>
                </c:pt>
                <c:pt idx="2516">
                  <c:v>385</c:v>
                </c:pt>
                <c:pt idx="2517">
                  <c:v>405</c:v>
                </c:pt>
                <c:pt idx="2518">
                  <c:v>341</c:v>
                </c:pt>
                <c:pt idx="2519">
                  <c:v>43</c:v>
                </c:pt>
                <c:pt idx="2520">
                  <c:v>254</c:v>
                </c:pt>
                <c:pt idx="2521">
                  <c:v>254</c:v>
                </c:pt>
                <c:pt idx="2522">
                  <c:v>274</c:v>
                </c:pt>
                <c:pt idx="2523">
                  <c:v>413</c:v>
                </c:pt>
                <c:pt idx="2524">
                  <c:v>412</c:v>
                </c:pt>
                <c:pt idx="2525">
                  <c:v>422</c:v>
                </c:pt>
                <c:pt idx="2526">
                  <c:v>485</c:v>
                </c:pt>
                <c:pt idx="2527">
                  <c:v>519</c:v>
                </c:pt>
                <c:pt idx="2528">
                  <c:v>369</c:v>
                </c:pt>
                <c:pt idx="2529">
                  <c:v>287</c:v>
                </c:pt>
                <c:pt idx="2530">
                  <c:v>278</c:v>
                </c:pt>
                <c:pt idx="2531">
                  <c:v>297</c:v>
                </c:pt>
                <c:pt idx="2532">
                  <c:v>384</c:v>
                </c:pt>
                <c:pt idx="2533">
                  <c:v>298</c:v>
                </c:pt>
                <c:pt idx="2534">
                  <c:v>284</c:v>
                </c:pt>
                <c:pt idx="2535">
                  <c:v>358</c:v>
                </c:pt>
                <c:pt idx="2536">
                  <c:v>417</c:v>
                </c:pt>
                <c:pt idx="2537">
                  <c:v>478</c:v>
                </c:pt>
                <c:pt idx="2538">
                  <c:v>404</c:v>
                </c:pt>
                <c:pt idx="2539">
                  <c:v>390</c:v>
                </c:pt>
                <c:pt idx="2540">
                  <c:v>393</c:v>
                </c:pt>
                <c:pt idx="2541">
                  <c:v>421</c:v>
                </c:pt>
                <c:pt idx="2542">
                  <c:v>370</c:v>
                </c:pt>
                <c:pt idx="2543">
                  <c:v>46</c:v>
                </c:pt>
                <c:pt idx="2544">
                  <c:v>214</c:v>
                </c:pt>
                <c:pt idx="2545">
                  <c:v>210</c:v>
                </c:pt>
                <c:pt idx="2546">
                  <c:v>232</c:v>
                </c:pt>
                <c:pt idx="2547">
                  <c:v>364</c:v>
                </c:pt>
                <c:pt idx="2548">
                  <c:v>358</c:v>
                </c:pt>
                <c:pt idx="2549">
                  <c:v>367</c:v>
                </c:pt>
                <c:pt idx="2550">
                  <c:v>427</c:v>
                </c:pt>
                <c:pt idx="2551">
                  <c:v>457</c:v>
                </c:pt>
                <c:pt idx="2552">
                  <c:v>351</c:v>
                </c:pt>
                <c:pt idx="2553">
                  <c:v>267</c:v>
                </c:pt>
                <c:pt idx="2554">
                  <c:v>260</c:v>
                </c:pt>
                <c:pt idx="2555">
                  <c:v>272</c:v>
                </c:pt>
                <c:pt idx="2556">
                  <c:v>348</c:v>
                </c:pt>
                <c:pt idx="2557">
                  <c:v>264</c:v>
                </c:pt>
                <c:pt idx="2558">
                  <c:v>182</c:v>
                </c:pt>
                <c:pt idx="2559">
                  <c:v>299</c:v>
                </c:pt>
                <c:pt idx="2560">
                  <c:v>339</c:v>
                </c:pt>
                <c:pt idx="2561">
                  <c:v>406</c:v>
                </c:pt>
                <c:pt idx="2562">
                  <c:v>337</c:v>
                </c:pt>
                <c:pt idx="2563">
                  <c:v>330</c:v>
                </c:pt>
                <c:pt idx="2564">
                  <c:v>333</c:v>
                </c:pt>
                <c:pt idx="2565">
                  <c:v>360</c:v>
                </c:pt>
                <c:pt idx="2566">
                  <c:v>337</c:v>
                </c:pt>
                <c:pt idx="2567">
                  <c:v>18</c:v>
                </c:pt>
                <c:pt idx="2568">
                  <c:v>248</c:v>
                </c:pt>
                <c:pt idx="2569">
                  <c:v>248</c:v>
                </c:pt>
                <c:pt idx="2570">
                  <c:v>269</c:v>
                </c:pt>
                <c:pt idx="2571">
                  <c:v>407</c:v>
                </c:pt>
                <c:pt idx="2572">
                  <c:v>397</c:v>
                </c:pt>
                <c:pt idx="2573">
                  <c:v>407</c:v>
                </c:pt>
                <c:pt idx="2574">
                  <c:v>474</c:v>
                </c:pt>
                <c:pt idx="2575">
                  <c:v>498</c:v>
                </c:pt>
                <c:pt idx="2576">
                  <c:v>361</c:v>
                </c:pt>
                <c:pt idx="2577">
                  <c:v>279</c:v>
                </c:pt>
                <c:pt idx="2578">
                  <c:v>270</c:v>
                </c:pt>
                <c:pt idx="2579">
                  <c:v>288</c:v>
                </c:pt>
                <c:pt idx="2580">
                  <c:v>371</c:v>
                </c:pt>
                <c:pt idx="2581">
                  <c:v>288</c:v>
                </c:pt>
                <c:pt idx="2582">
                  <c:v>252</c:v>
                </c:pt>
                <c:pt idx="2583">
                  <c:v>329</c:v>
                </c:pt>
                <c:pt idx="2584">
                  <c:v>380</c:v>
                </c:pt>
                <c:pt idx="2585">
                  <c:v>445</c:v>
                </c:pt>
                <c:pt idx="2586">
                  <c:v>380</c:v>
                </c:pt>
                <c:pt idx="2587">
                  <c:v>369</c:v>
                </c:pt>
                <c:pt idx="2588">
                  <c:v>373</c:v>
                </c:pt>
                <c:pt idx="2589">
                  <c:v>399</c:v>
                </c:pt>
                <c:pt idx="2590">
                  <c:v>357</c:v>
                </c:pt>
                <c:pt idx="2591">
                  <c:v>31</c:v>
                </c:pt>
                <c:pt idx="2592">
                  <c:v>230</c:v>
                </c:pt>
                <c:pt idx="2593">
                  <c:v>227</c:v>
                </c:pt>
                <c:pt idx="2594">
                  <c:v>252</c:v>
                </c:pt>
                <c:pt idx="2595">
                  <c:v>369</c:v>
                </c:pt>
                <c:pt idx="2596">
                  <c:v>370</c:v>
                </c:pt>
                <c:pt idx="2597">
                  <c:v>378</c:v>
                </c:pt>
                <c:pt idx="2598">
                  <c:v>446</c:v>
                </c:pt>
                <c:pt idx="2599">
                  <c:v>485</c:v>
                </c:pt>
                <c:pt idx="2600">
                  <c:v>338</c:v>
                </c:pt>
                <c:pt idx="2601">
                  <c:v>256</c:v>
                </c:pt>
                <c:pt idx="2602">
                  <c:v>249</c:v>
                </c:pt>
                <c:pt idx="2603">
                  <c:v>265</c:v>
                </c:pt>
                <c:pt idx="2604">
                  <c:v>368</c:v>
                </c:pt>
                <c:pt idx="2605">
                  <c:v>270</c:v>
                </c:pt>
                <c:pt idx="2606">
                  <c:v>246</c:v>
                </c:pt>
                <c:pt idx="2607">
                  <c:v>320</c:v>
                </c:pt>
                <c:pt idx="2608">
                  <c:v>378</c:v>
                </c:pt>
                <c:pt idx="2609">
                  <c:v>443</c:v>
                </c:pt>
                <c:pt idx="2610">
                  <c:v>382</c:v>
                </c:pt>
                <c:pt idx="2611">
                  <c:v>370</c:v>
                </c:pt>
                <c:pt idx="2612">
                  <c:v>372</c:v>
                </c:pt>
                <c:pt idx="2613">
                  <c:v>389</c:v>
                </c:pt>
                <c:pt idx="2614">
                  <c:v>342</c:v>
                </c:pt>
                <c:pt idx="2615">
                  <c:v>38</c:v>
                </c:pt>
                <c:pt idx="2616">
                  <c:v>254</c:v>
                </c:pt>
                <c:pt idx="2617">
                  <c:v>252</c:v>
                </c:pt>
                <c:pt idx="2618">
                  <c:v>282</c:v>
                </c:pt>
                <c:pt idx="2619">
                  <c:v>408</c:v>
                </c:pt>
                <c:pt idx="2620">
                  <c:v>405</c:v>
                </c:pt>
                <c:pt idx="2621">
                  <c:v>413</c:v>
                </c:pt>
                <c:pt idx="2622">
                  <c:v>472</c:v>
                </c:pt>
                <c:pt idx="2623">
                  <c:v>502</c:v>
                </c:pt>
                <c:pt idx="2624">
                  <c:v>366</c:v>
                </c:pt>
                <c:pt idx="2625">
                  <c:v>272</c:v>
                </c:pt>
                <c:pt idx="2626">
                  <c:v>258</c:v>
                </c:pt>
                <c:pt idx="2627">
                  <c:v>276</c:v>
                </c:pt>
                <c:pt idx="2628">
                  <c:v>369</c:v>
                </c:pt>
                <c:pt idx="2629">
                  <c:v>274</c:v>
                </c:pt>
                <c:pt idx="2630">
                  <c:v>273</c:v>
                </c:pt>
                <c:pt idx="2631">
                  <c:v>353</c:v>
                </c:pt>
                <c:pt idx="2632">
                  <c:v>405</c:v>
                </c:pt>
                <c:pt idx="2633">
                  <c:v>464</c:v>
                </c:pt>
                <c:pt idx="2634">
                  <c:v>402</c:v>
                </c:pt>
                <c:pt idx="2635">
                  <c:v>386</c:v>
                </c:pt>
                <c:pt idx="2636">
                  <c:v>391</c:v>
                </c:pt>
                <c:pt idx="2637">
                  <c:v>417</c:v>
                </c:pt>
                <c:pt idx="2638">
                  <c:v>352</c:v>
                </c:pt>
                <c:pt idx="2639">
                  <c:v>52</c:v>
                </c:pt>
                <c:pt idx="2640">
                  <c:v>210</c:v>
                </c:pt>
                <c:pt idx="2641">
                  <c:v>208</c:v>
                </c:pt>
                <c:pt idx="2642">
                  <c:v>229</c:v>
                </c:pt>
                <c:pt idx="2643">
                  <c:v>338</c:v>
                </c:pt>
                <c:pt idx="2644">
                  <c:v>337</c:v>
                </c:pt>
                <c:pt idx="2645">
                  <c:v>345</c:v>
                </c:pt>
                <c:pt idx="2646">
                  <c:v>399</c:v>
                </c:pt>
                <c:pt idx="2647">
                  <c:v>432</c:v>
                </c:pt>
                <c:pt idx="2648">
                  <c:v>322</c:v>
                </c:pt>
                <c:pt idx="2649">
                  <c:v>250</c:v>
                </c:pt>
                <c:pt idx="2650">
                  <c:v>237</c:v>
                </c:pt>
                <c:pt idx="2651">
                  <c:v>257</c:v>
                </c:pt>
                <c:pt idx="2652">
                  <c:v>316</c:v>
                </c:pt>
                <c:pt idx="2653">
                  <c:v>241</c:v>
                </c:pt>
                <c:pt idx="2654">
                  <c:v>234</c:v>
                </c:pt>
                <c:pt idx="2655">
                  <c:v>308</c:v>
                </c:pt>
                <c:pt idx="2656">
                  <c:v>352</c:v>
                </c:pt>
                <c:pt idx="2657">
                  <c:v>404</c:v>
                </c:pt>
                <c:pt idx="2658">
                  <c:v>356</c:v>
                </c:pt>
                <c:pt idx="2659">
                  <c:v>341</c:v>
                </c:pt>
                <c:pt idx="2660">
                  <c:v>344</c:v>
                </c:pt>
                <c:pt idx="2661">
                  <c:v>362</c:v>
                </c:pt>
                <c:pt idx="2662">
                  <c:v>303</c:v>
                </c:pt>
                <c:pt idx="2663">
                  <c:v>35</c:v>
                </c:pt>
                <c:pt idx="2664">
                  <c:v>229</c:v>
                </c:pt>
                <c:pt idx="2665">
                  <c:v>225</c:v>
                </c:pt>
                <c:pt idx="2666">
                  <c:v>248</c:v>
                </c:pt>
                <c:pt idx="2667">
                  <c:v>385</c:v>
                </c:pt>
                <c:pt idx="2668">
                  <c:v>382</c:v>
                </c:pt>
                <c:pt idx="2669">
                  <c:v>394</c:v>
                </c:pt>
                <c:pt idx="2670">
                  <c:v>458</c:v>
                </c:pt>
                <c:pt idx="2671">
                  <c:v>501</c:v>
                </c:pt>
                <c:pt idx="2672">
                  <c:v>358</c:v>
                </c:pt>
                <c:pt idx="2673">
                  <c:v>287</c:v>
                </c:pt>
                <c:pt idx="2674">
                  <c:v>278</c:v>
                </c:pt>
                <c:pt idx="2675">
                  <c:v>297</c:v>
                </c:pt>
                <c:pt idx="2676">
                  <c:v>377</c:v>
                </c:pt>
                <c:pt idx="2677">
                  <c:v>296</c:v>
                </c:pt>
                <c:pt idx="2678">
                  <c:v>229</c:v>
                </c:pt>
                <c:pt idx="2679">
                  <c:v>338</c:v>
                </c:pt>
                <c:pt idx="2680">
                  <c:v>397</c:v>
                </c:pt>
                <c:pt idx="2681">
                  <c:v>450</c:v>
                </c:pt>
                <c:pt idx="2682">
                  <c:v>388</c:v>
                </c:pt>
                <c:pt idx="2683">
                  <c:v>376</c:v>
                </c:pt>
                <c:pt idx="2684">
                  <c:v>379</c:v>
                </c:pt>
                <c:pt idx="2685">
                  <c:v>395</c:v>
                </c:pt>
                <c:pt idx="2686">
                  <c:v>327</c:v>
                </c:pt>
                <c:pt idx="2687">
                  <c:v>46</c:v>
                </c:pt>
                <c:pt idx="2688">
                  <c:v>245</c:v>
                </c:pt>
                <c:pt idx="2689">
                  <c:v>243</c:v>
                </c:pt>
                <c:pt idx="2690">
                  <c:v>265</c:v>
                </c:pt>
                <c:pt idx="2691">
                  <c:v>400</c:v>
                </c:pt>
                <c:pt idx="2692">
                  <c:v>398</c:v>
                </c:pt>
                <c:pt idx="2693">
                  <c:v>408</c:v>
                </c:pt>
                <c:pt idx="2694">
                  <c:v>472</c:v>
                </c:pt>
                <c:pt idx="2695">
                  <c:v>504</c:v>
                </c:pt>
                <c:pt idx="2696">
                  <c:v>360</c:v>
                </c:pt>
                <c:pt idx="2697">
                  <c:v>278</c:v>
                </c:pt>
                <c:pt idx="2698">
                  <c:v>269</c:v>
                </c:pt>
                <c:pt idx="2699">
                  <c:v>287</c:v>
                </c:pt>
                <c:pt idx="2700">
                  <c:v>369</c:v>
                </c:pt>
                <c:pt idx="2701">
                  <c:v>287</c:v>
                </c:pt>
                <c:pt idx="2702">
                  <c:v>269</c:v>
                </c:pt>
                <c:pt idx="2703">
                  <c:v>339</c:v>
                </c:pt>
                <c:pt idx="2704">
                  <c:v>403</c:v>
                </c:pt>
                <c:pt idx="2705">
                  <c:v>466</c:v>
                </c:pt>
                <c:pt idx="2706">
                  <c:v>398</c:v>
                </c:pt>
                <c:pt idx="2707">
                  <c:v>390</c:v>
                </c:pt>
                <c:pt idx="2708">
                  <c:v>394</c:v>
                </c:pt>
                <c:pt idx="2709">
                  <c:v>414</c:v>
                </c:pt>
                <c:pt idx="2710">
                  <c:v>348</c:v>
                </c:pt>
                <c:pt idx="2711">
                  <c:v>42</c:v>
                </c:pt>
                <c:pt idx="2712">
                  <c:v>217</c:v>
                </c:pt>
                <c:pt idx="2713">
                  <c:v>212</c:v>
                </c:pt>
                <c:pt idx="2714">
                  <c:v>234</c:v>
                </c:pt>
                <c:pt idx="2715">
                  <c:v>362</c:v>
                </c:pt>
                <c:pt idx="2716">
                  <c:v>351</c:v>
                </c:pt>
                <c:pt idx="2717">
                  <c:v>360</c:v>
                </c:pt>
                <c:pt idx="2718">
                  <c:v>424</c:v>
                </c:pt>
                <c:pt idx="2719">
                  <c:v>448</c:v>
                </c:pt>
                <c:pt idx="2720">
                  <c:v>325</c:v>
                </c:pt>
                <c:pt idx="2721">
                  <c:v>251</c:v>
                </c:pt>
                <c:pt idx="2722">
                  <c:v>242</c:v>
                </c:pt>
                <c:pt idx="2723">
                  <c:v>255</c:v>
                </c:pt>
                <c:pt idx="2724">
                  <c:v>331</c:v>
                </c:pt>
                <c:pt idx="2725">
                  <c:v>258</c:v>
                </c:pt>
                <c:pt idx="2726">
                  <c:v>178</c:v>
                </c:pt>
                <c:pt idx="2727">
                  <c:v>284</c:v>
                </c:pt>
                <c:pt idx="2728">
                  <c:v>331</c:v>
                </c:pt>
                <c:pt idx="2729">
                  <c:v>391</c:v>
                </c:pt>
                <c:pt idx="2730">
                  <c:v>330</c:v>
                </c:pt>
                <c:pt idx="2731">
                  <c:v>321</c:v>
                </c:pt>
                <c:pt idx="2732">
                  <c:v>323</c:v>
                </c:pt>
                <c:pt idx="2733">
                  <c:v>353</c:v>
                </c:pt>
                <c:pt idx="2734">
                  <c:v>330</c:v>
                </c:pt>
                <c:pt idx="2735">
                  <c:v>16</c:v>
                </c:pt>
                <c:pt idx="2736">
                  <c:v>245</c:v>
                </c:pt>
                <c:pt idx="2737">
                  <c:v>244</c:v>
                </c:pt>
                <c:pt idx="2738">
                  <c:v>264</c:v>
                </c:pt>
                <c:pt idx="2739">
                  <c:v>396</c:v>
                </c:pt>
                <c:pt idx="2740">
                  <c:v>392</c:v>
                </c:pt>
                <c:pt idx="2741">
                  <c:v>403</c:v>
                </c:pt>
                <c:pt idx="2742">
                  <c:v>471</c:v>
                </c:pt>
                <c:pt idx="2743">
                  <c:v>493</c:v>
                </c:pt>
                <c:pt idx="2744">
                  <c:v>362</c:v>
                </c:pt>
                <c:pt idx="2745">
                  <c:v>274</c:v>
                </c:pt>
                <c:pt idx="2746">
                  <c:v>262</c:v>
                </c:pt>
                <c:pt idx="2747">
                  <c:v>280</c:v>
                </c:pt>
                <c:pt idx="2748">
                  <c:v>365</c:v>
                </c:pt>
                <c:pt idx="2749">
                  <c:v>288</c:v>
                </c:pt>
                <c:pt idx="2750">
                  <c:v>243</c:v>
                </c:pt>
                <c:pt idx="2751">
                  <c:v>327</c:v>
                </c:pt>
                <c:pt idx="2752">
                  <c:v>377</c:v>
                </c:pt>
                <c:pt idx="2753">
                  <c:v>438</c:v>
                </c:pt>
                <c:pt idx="2754">
                  <c:v>370</c:v>
                </c:pt>
                <c:pt idx="2755">
                  <c:v>362</c:v>
                </c:pt>
                <c:pt idx="2756">
                  <c:v>367</c:v>
                </c:pt>
                <c:pt idx="2757">
                  <c:v>390</c:v>
                </c:pt>
                <c:pt idx="2758">
                  <c:v>355</c:v>
                </c:pt>
                <c:pt idx="2759">
                  <c:v>30</c:v>
                </c:pt>
                <c:pt idx="2760">
                  <c:v>253</c:v>
                </c:pt>
                <c:pt idx="2761">
                  <c:v>252</c:v>
                </c:pt>
                <c:pt idx="2762">
                  <c:v>278</c:v>
                </c:pt>
                <c:pt idx="2763">
                  <c:v>415</c:v>
                </c:pt>
                <c:pt idx="2764">
                  <c:v>409</c:v>
                </c:pt>
                <c:pt idx="2765">
                  <c:v>419</c:v>
                </c:pt>
                <c:pt idx="2766">
                  <c:v>493</c:v>
                </c:pt>
                <c:pt idx="2767">
                  <c:v>527</c:v>
                </c:pt>
                <c:pt idx="2768">
                  <c:v>372</c:v>
                </c:pt>
                <c:pt idx="2769">
                  <c:v>279</c:v>
                </c:pt>
                <c:pt idx="2770">
                  <c:v>268</c:v>
                </c:pt>
                <c:pt idx="2771">
                  <c:v>286</c:v>
                </c:pt>
                <c:pt idx="2772">
                  <c:v>391</c:v>
                </c:pt>
                <c:pt idx="2773">
                  <c:v>295</c:v>
                </c:pt>
                <c:pt idx="2774">
                  <c:v>275</c:v>
                </c:pt>
                <c:pt idx="2775">
                  <c:v>354</c:v>
                </c:pt>
                <c:pt idx="2776">
                  <c:v>417</c:v>
                </c:pt>
                <c:pt idx="2777">
                  <c:v>482</c:v>
                </c:pt>
                <c:pt idx="2778">
                  <c:v>418</c:v>
                </c:pt>
                <c:pt idx="2779">
                  <c:v>405</c:v>
                </c:pt>
                <c:pt idx="2780">
                  <c:v>409</c:v>
                </c:pt>
                <c:pt idx="2781">
                  <c:v>430</c:v>
                </c:pt>
                <c:pt idx="2782">
                  <c:v>375</c:v>
                </c:pt>
                <c:pt idx="2783">
                  <c:v>43</c:v>
                </c:pt>
                <c:pt idx="2784">
                  <c:v>283</c:v>
                </c:pt>
                <c:pt idx="2785">
                  <c:v>281</c:v>
                </c:pt>
                <c:pt idx="2786">
                  <c:v>309</c:v>
                </c:pt>
                <c:pt idx="2787">
                  <c:v>441</c:v>
                </c:pt>
                <c:pt idx="2788">
                  <c:v>441</c:v>
                </c:pt>
                <c:pt idx="2789">
                  <c:v>453</c:v>
                </c:pt>
                <c:pt idx="2790">
                  <c:v>524</c:v>
                </c:pt>
                <c:pt idx="2791">
                  <c:v>556</c:v>
                </c:pt>
                <c:pt idx="2792">
                  <c:v>393</c:v>
                </c:pt>
                <c:pt idx="2793">
                  <c:v>294</c:v>
                </c:pt>
                <c:pt idx="2794">
                  <c:v>279</c:v>
                </c:pt>
                <c:pt idx="2795">
                  <c:v>298</c:v>
                </c:pt>
                <c:pt idx="2796">
                  <c:v>405</c:v>
                </c:pt>
                <c:pt idx="2797">
                  <c:v>301</c:v>
                </c:pt>
                <c:pt idx="2798">
                  <c:v>296</c:v>
                </c:pt>
                <c:pt idx="2799">
                  <c:v>380</c:v>
                </c:pt>
                <c:pt idx="2800">
                  <c:v>445</c:v>
                </c:pt>
                <c:pt idx="2801">
                  <c:v>527</c:v>
                </c:pt>
                <c:pt idx="2802">
                  <c:v>458</c:v>
                </c:pt>
                <c:pt idx="2803">
                  <c:v>444</c:v>
                </c:pt>
                <c:pt idx="2804">
                  <c:v>446</c:v>
                </c:pt>
                <c:pt idx="2805">
                  <c:v>473</c:v>
                </c:pt>
                <c:pt idx="2806">
                  <c:v>401</c:v>
                </c:pt>
                <c:pt idx="2807">
                  <c:v>59</c:v>
                </c:pt>
                <c:pt idx="2808">
                  <c:v>234</c:v>
                </c:pt>
                <c:pt idx="2809">
                  <c:v>233</c:v>
                </c:pt>
                <c:pt idx="2810">
                  <c:v>258</c:v>
                </c:pt>
                <c:pt idx="2811">
                  <c:v>382</c:v>
                </c:pt>
                <c:pt idx="2812">
                  <c:v>378</c:v>
                </c:pt>
                <c:pt idx="2813">
                  <c:v>384</c:v>
                </c:pt>
                <c:pt idx="2814">
                  <c:v>459</c:v>
                </c:pt>
                <c:pt idx="2815">
                  <c:v>484</c:v>
                </c:pt>
                <c:pt idx="2816">
                  <c:v>352</c:v>
                </c:pt>
                <c:pt idx="2817">
                  <c:v>269</c:v>
                </c:pt>
                <c:pt idx="2818">
                  <c:v>256</c:v>
                </c:pt>
                <c:pt idx="2819">
                  <c:v>277</c:v>
                </c:pt>
                <c:pt idx="2820">
                  <c:v>355</c:v>
                </c:pt>
                <c:pt idx="2821">
                  <c:v>269</c:v>
                </c:pt>
                <c:pt idx="2822">
                  <c:v>260</c:v>
                </c:pt>
                <c:pt idx="2823">
                  <c:v>335</c:v>
                </c:pt>
                <c:pt idx="2824">
                  <c:v>380</c:v>
                </c:pt>
                <c:pt idx="2825">
                  <c:v>456</c:v>
                </c:pt>
                <c:pt idx="2826">
                  <c:v>399</c:v>
                </c:pt>
                <c:pt idx="2827">
                  <c:v>381</c:v>
                </c:pt>
                <c:pt idx="2828">
                  <c:v>383</c:v>
                </c:pt>
                <c:pt idx="2829">
                  <c:v>400</c:v>
                </c:pt>
                <c:pt idx="2830">
                  <c:v>346</c:v>
                </c:pt>
                <c:pt idx="2831">
                  <c:v>41</c:v>
                </c:pt>
                <c:pt idx="2832">
                  <c:v>241</c:v>
                </c:pt>
                <c:pt idx="2833">
                  <c:v>239</c:v>
                </c:pt>
                <c:pt idx="2834">
                  <c:v>259</c:v>
                </c:pt>
                <c:pt idx="2835">
                  <c:v>389</c:v>
                </c:pt>
                <c:pt idx="2836">
                  <c:v>391</c:v>
                </c:pt>
                <c:pt idx="2837">
                  <c:v>401</c:v>
                </c:pt>
                <c:pt idx="2838">
                  <c:v>469</c:v>
                </c:pt>
                <c:pt idx="2839">
                  <c:v>507</c:v>
                </c:pt>
                <c:pt idx="2840">
                  <c:v>363</c:v>
                </c:pt>
                <c:pt idx="2841">
                  <c:v>283</c:v>
                </c:pt>
                <c:pt idx="2842">
                  <c:v>272</c:v>
                </c:pt>
                <c:pt idx="2843">
                  <c:v>287</c:v>
                </c:pt>
                <c:pt idx="2844">
                  <c:v>383</c:v>
                </c:pt>
                <c:pt idx="2845">
                  <c:v>298</c:v>
                </c:pt>
                <c:pt idx="2846">
                  <c:v>232</c:v>
                </c:pt>
                <c:pt idx="2847">
                  <c:v>338</c:v>
                </c:pt>
                <c:pt idx="2848">
                  <c:v>395</c:v>
                </c:pt>
                <c:pt idx="2849">
                  <c:v>461</c:v>
                </c:pt>
                <c:pt idx="2850">
                  <c:v>396</c:v>
                </c:pt>
                <c:pt idx="2851">
                  <c:v>383</c:v>
                </c:pt>
                <c:pt idx="2852">
                  <c:v>388</c:v>
                </c:pt>
                <c:pt idx="2853">
                  <c:v>411</c:v>
                </c:pt>
                <c:pt idx="2854">
                  <c:v>346</c:v>
                </c:pt>
                <c:pt idx="2855">
                  <c:v>56</c:v>
                </c:pt>
                <c:pt idx="2856">
                  <c:v>281</c:v>
                </c:pt>
                <c:pt idx="2857">
                  <c:v>283</c:v>
                </c:pt>
                <c:pt idx="2858">
                  <c:v>309</c:v>
                </c:pt>
                <c:pt idx="2859">
                  <c:v>455</c:v>
                </c:pt>
                <c:pt idx="2860">
                  <c:v>448</c:v>
                </c:pt>
                <c:pt idx="2861">
                  <c:v>458</c:v>
                </c:pt>
                <c:pt idx="2862">
                  <c:v>553</c:v>
                </c:pt>
                <c:pt idx="2863">
                  <c:v>580</c:v>
                </c:pt>
                <c:pt idx="2864">
                  <c:v>413</c:v>
                </c:pt>
                <c:pt idx="2865">
                  <c:v>309</c:v>
                </c:pt>
                <c:pt idx="2866">
                  <c:v>297</c:v>
                </c:pt>
                <c:pt idx="2867">
                  <c:v>315</c:v>
                </c:pt>
                <c:pt idx="2868">
                  <c:v>433</c:v>
                </c:pt>
                <c:pt idx="2869">
                  <c:v>323</c:v>
                </c:pt>
                <c:pt idx="2870">
                  <c:v>296</c:v>
                </c:pt>
                <c:pt idx="2871">
                  <c:v>383</c:v>
                </c:pt>
                <c:pt idx="2872">
                  <c:v>447</c:v>
                </c:pt>
                <c:pt idx="2873">
                  <c:v>532</c:v>
                </c:pt>
                <c:pt idx="2874">
                  <c:v>459</c:v>
                </c:pt>
                <c:pt idx="2875">
                  <c:v>447</c:v>
                </c:pt>
                <c:pt idx="2876">
                  <c:v>449</c:v>
                </c:pt>
                <c:pt idx="2877">
                  <c:v>480</c:v>
                </c:pt>
                <c:pt idx="2878">
                  <c:v>417</c:v>
                </c:pt>
                <c:pt idx="2879">
                  <c:v>53</c:v>
                </c:pt>
                <c:pt idx="2880">
                  <c:v>231</c:v>
                </c:pt>
                <c:pt idx="2881">
                  <c:v>230</c:v>
                </c:pt>
                <c:pt idx="2882">
                  <c:v>254</c:v>
                </c:pt>
                <c:pt idx="2883">
                  <c:v>385</c:v>
                </c:pt>
                <c:pt idx="2884">
                  <c:v>375</c:v>
                </c:pt>
                <c:pt idx="2885">
                  <c:v>386</c:v>
                </c:pt>
                <c:pt idx="2886">
                  <c:v>454</c:v>
                </c:pt>
                <c:pt idx="2887">
                  <c:v>484</c:v>
                </c:pt>
                <c:pt idx="2888">
                  <c:v>352</c:v>
                </c:pt>
                <c:pt idx="2889">
                  <c:v>272</c:v>
                </c:pt>
                <c:pt idx="2890">
                  <c:v>261</c:v>
                </c:pt>
                <c:pt idx="2891">
                  <c:v>280</c:v>
                </c:pt>
                <c:pt idx="2892">
                  <c:v>360</c:v>
                </c:pt>
                <c:pt idx="2893">
                  <c:v>278</c:v>
                </c:pt>
                <c:pt idx="2894">
                  <c:v>191</c:v>
                </c:pt>
                <c:pt idx="2895">
                  <c:v>303</c:v>
                </c:pt>
                <c:pt idx="2896">
                  <c:v>358</c:v>
                </c:pt>
                <c:pt idx="2897">
                  <c:v>423</c:v>
                </c:pt>
                <c:pt idx="2898">
                  <c:v>365</c:v>
                </c:pt>
                <c:pt idx="2899">
                  <c:v>351</c:v>
                </c:pt>
                <c:pt idx="2900">
                  <c:v>355</c:v>
                </c:pt>
                <c:pt idx="2901">
                  <c:v>385</c:v>
                </c:pt>
                <c:pt idx="2902">
                  <c:v>358</c:v>
                </c:pt>
                <c:pt idx="2903">
                  <c:v>20</c:v>
                </c:pt>
                <c:pt idx="2904">
                  <c:v>271</c:v>
                </c:pt>
                <c:pt idx="2905">
                  <c:v>268</c:v>
                </c:pt>
                <c:pt idx="2906">
                  <c:v>290</c:v>
                </c:pt>
                <c:pt idx="2907">
                  <c:v>433</c:v>
                </c:pt>
                <c:pt idx="2908">
                  <c:v>430</c:v>
                </c:pt>
                <c:pt idx="2909">
                  <c:v>444</c:v>
                </c:pt>
                <c:pt idx="2910">
                  <c:v>525</c:v>
                </c:pt>
                <c:pt idx="2911">
                  <c:v>547</c:v>
                </c:pt>
                <c:pt idx="2912">
                  <c:v>399</c:v>
                </c:pt>
                <c:pt idx="2913">
                  <c:v>301</c:v>
                </c:pt>
                <c:pt idx="2914">
                  <c:v>288</c:v>
                </c:pt>
                <c:pt idx="2915">
                  <c:v>305</c:v>
                </c:pt>
                <c:pt idx="2916">
                  <c:v>401</c:v>
                </c:pt>
                <c:pt idx="2917">
                  <c:v>316</c:v>
                </c:pt>
                <c:pt idx="2918">
                  <c:v>269</c:v>
                </c:pt>
                <c:pt idx="2919">
                  <c:v>361</c:v>
                </c:pt>
                <c:pt idx="2920">
                  <c:v>418</c:v>
                </c:pt>
                <c:pt idx="2921">
                  <c:v>494</c:v>
                </c:pt>
                <c:pt idx="2922">
                  <c:v>424</c:v>
                </c:pt>
                <c:pt idx="2923">
                  <c:v>413</c:v>
                </c:pt>
                <c:pt idx="2924">
                  <c:v>419</c:v>
                </c:pt>
                <c:pt idx="2925">
                  <c:v>445</c:v>
                </c:pt>
                <c:pt idx="2926">
                  <c:v>401</c:v>
                </c:pt>
                <c:pt idx="2927">
                  <c:v>32</c:v>
                </c:pt>
                <c:pt idx="2928">
                  <c:v>280</c:v>
                </c:pt>
                <c:pt idx="2929">
                  <c:v>278</c:v>
                </c:pt>
                <c:pt idx="2930">
                  <c:v>306</c:v>
                </c:pt>
                <c:pt idx="2931">
                  <c:v>450</c:v>
                </c:pt>
                <c:pt idx="2932">
                  <c:v>445</c:v>
                </c:pt>
                <c:pt idx="2933">
                  <c:v>457</c:v>
                </c:pt>
                <c:pt idx="2934">
                  <c:v>548</c:v>
                </c:pt>
                <c:pt idx="2935">
                  <c:v>579</c:v>
                </c:pt>
                <c:pt idx="2936">
                  <c:v>406</c:v>
                </c:pt>
                <c:pt idx="2937">
                  <c:v>311</c:v>
                </c:pt>
                <c:pt idx="2938">
                  <c:v>293</c:v>
                </c:pt>
                <c:pt idx="2939">
                  <c:v>314</c:v>
                </c:pt>
                <c:pt idx="2940">
                  <c:v>430</c:v>
                </c:pt>
                <c:pt idx="2941">
                  <c:v>319</c:v>
                </c:pt>
                <c:pt idx="2942">
                  <c:v>288</c:v>
                </c:pt>
                <c:pt idx="2943">
                  <c:v>379</c:v>
                </c:pt>
                <c:pt idx="2944">
                  <c:v>444</c:v>
                </c:pt>
                <c:pt idx="2945">
                  <c:v>532</c:v>
                </c:pt>
                <c:pt idx="2946">
                  <c:v>459</c:v>
                </c:pt>
                <c:pt idx="2947">
                  <c:v>446</c:v>
                </c:pt>
                <c:pt idx="2948">
                  <c:v>449</c:v>
                </c:pt>
                <c:pt idx="2949">
                  <c:v>474</c:v>
                </c:pt>
                <c:pt idx="2950">
                  <c:v>410</c:v>
                </c:pt>
                <c:pt idx="2951">
                  <c:v>59</c:v>
                </c:pt>
                <c:pt idx="2952">
                  <c:v>304</c:v>
                </c:pt>
                <c:pt idx="2953">
                  <c:v>302</c:v>
                </c:pt>
                <c:pt idx="2954">
                  <c:v>332</c:v>
                </c:pt>
                <c:pt idx="2955">
                  <c:v>468</c:v>
                </c:pt>
                <c:pt idx="2956">
                  <c:v>469</c:v>
                </c:pt>
                <c:pt idx="2957">
                  <c:v>481</c:v>
                </c:pt>
                <c:pt idx="2958">
                  <c:v>564</c:v>
                </c:pt>
                <c:pt idx="2959">
                  <c:v>598</c:v>
                </c:pt>
                <c:pt idx="2960">
                  <c:v>432</c:v>
                </c:pt>
                <c:pt idx="2961">
                  <c:v>318</c:v>
                </c:pt>
                <c:pt idx="2962">
                  <c:v>297</c:v>
                </c:pt>
                <c:pt idx="2963">
                  <c:v>318</c:v>
                </c:pt>
                <c:pt idx="2964">
                  <c:v>440</c:v>
                </c:pt>
                <c:pt idx="2965">
                  <c:v>323</c:v>
                </c:pt>
                <c:pt idx="2966">
                  <c:v>314</c:v>
                </c:pt>
                <c:pt idx="2967">
                  <c:v>413</c:v>
                </c:pt>
                <c:pt idx="2968">
                  <c:v>478</c:v>
                </c:pt>
                <c:pt idx="2969">
                  <c:v>569</c:v>
                </c:pt>
                <c:pt idx="2970">
                  <c:v>491</c:v>
                </c:pt>
                <c:pt idx="2971">
                  <c:v>479</c:v>
                </c:pt>
                <c:pt idx="2972">
                  <c:v>480</c:v>
                </c:pt>
                <c:pt idx="2973">
                  <c:v>510</c:v>
                </c:pt>
                <c:pt idx="2974">
                  <c:v>432</c:v>
                </c:pt>
                <c:pt idx="2975">
                  <c:v>67</c:v>
                </c:pt>
                <c:pt idx="2976">
                  <c:v>266</c:v>
                </c:pt>
                <c:pt idx="2977">
                  <c:v>265</c:v>
                </c:pt>
                <c:pt idx="2978">
                  <c:v>295</c:v>
                </c:pt>
                <c:pt idx="2979">
                  <c:v>436</c:v>
                </c:pt>
                <c:pt idx="2980">
                  <c:v>426</c:v>
                </c:pt>
                <c:pt idx="2981">
                  <c:v>437</c:v>
                </c:pt>
                <c:pt idx="2982">
                  <c:v>522</c:v>
                </c:pt>
                <c:pt idx="2983">
                  <c:v>550</c:v>
                </c:pt>
                <c:pt idx="2984">
                  <c:v>401</c:v>
                </c:pt>
                <c:pt idx="2985">
                  <c:v>301</c:v>
                </c:pt>
                <c:pt idx="2986">
                  <c:v>283</c:v>
                </c:pt>
                <c:pt idx="2987">
                  <c:v>312</c:v>
                </c:pt>
                <c:pt idx="2988">
                  <c:v>412</c:v>
                </c:pt>
                <c:pt idx="2989">
                  <c:v>305</c:v>
                </c:pt>
                <c:pt idx="2990">
                  <c:v>294</c:v>
                </c:pt>
                <c:pt idx="2991">
                  <c:v>386</c:v>
                </c:pt>
                <c:pt idx="2992">
                  <c:v>441</c:v>
                </c:pt>
                <c:pt idx="2993">
                  <c:v>525</c:v>
                </c:pt>
                <c:pt idx="2994">
                  <c:v>461</c:v>
                </c:pt>
                <c:pt idx="2995">
                  <c:v>444</c:v>
                </c:pt>
                <c:pt idx="2996">
                  <c:v>450</c:v>
                </c:pt>
                <c:pt idx="2997">
                  <c:v>474</c:v>
                </c:pt>
                <c:pt idx="2998">
                  <c:v>393</c:v>
                </c:pt>
                <c:pt idx="2999">
                  <c:v>45</c:v>
                </c:pt>
                <c:pt idx="3000">
                  <c:v>259</c:v>
                </c:pt>
                <c:pt idx="3001">
                  <c:v>256</c:v>
                </c:pt>
                <c:pt idx="3002">
                  <c:v>281</c:v>
                </c:pt>
                <c:pt idx="3003">
                  <c:v>417</c:v>
                </c:pt>
                <c:pt idx="3004">
                  <c:v>422</c:v>
                </c:pt>
                <c:pt idx="3005">
                  <c:v>435</c:v>
                </c:pt>
                <c:pt idx="3006">
                  <c:v>516</c:v>
                </c:pt>
                <c:pt idx="3007">
                  <c:v>553</c:v>
                </c:pt>
                <c:pt idx="3008">
                  <c:v>408</c:v>
                </c:pt>
                <c:pt idx="3009">
                  <c:v>315</c:v>
                </c:pt>
                <c:pt idx="3010">
                  <c:v>300</c:v>
                </c:pt>
                <c:pt idx="3011">
                  <c:v>318</c:v>
                </c:pt>
                <c:pt idx="3012">
                  <c:v>430</c:v>
                </c:pt>
                <c:pt idx="3013">
                  <c:v>327</c:v>
                </c:pt>
                <c:pt idx="3014">
                  <c:v>251</c:v>
                </c:pt>
                <c:pt idx="3015">
                  <c:v>370</c:v>
                </c:pt>
                <c:pt idx="3016">
                  <c:v>429</c:v>
                </c:pt>
                <c:pt idx="3017">
                  <c:v>505</c:v>
                </c:pt>
                <c:pt idx="3018">
                  <c:v>439</c:v>
                </c:pt>
                <c:pt idx="3019">
                  <c:v>425</c:v>
                </c:pt>
                <c:pt idx="3020">
                  <c:v>430</c:v>
                </c:pt>
                <c:pt idx="3021">
                  <c:v>454</c:v>
                </c:pt>
                <c:pt idx="3022">
                  <c:v>372</c:v>
                </c:pt>
                <c:pt idx="3023">
                  <c:v>55</c:v>
                </c:pt>
                <c:pt idx="3024">
                  <c:v>311</c:v>
                </c:pt>
                <c:pt idx="3025">
                  <c:v>305</c:v>
                </c:pt>
                <c:pt idx="3026">
                  <c:v>337</c:v>
                </c:pt>
                <c:pt idx="3027">
                  <c:v>489</c:v>
                </c:pt>
                <c:pt idx="3028">
                  <c:v>490</c:v>
                </c:pt>
                <c:pt idx="3029">
                  <c:v>502</c:v>
                </c:pt>
                <c:pt idx="3030">
                  <c:v>592</c:v>
                </c:pt>
                <c:pt idx="3031">
                  <c:v>623</c:v>
                </c:pt>
                <c:pt idx="3032">
                  <c:v>452</c:v>
                </c:pt>
                <c:pt idx="3033">
                  <c:v>336</c:v>
                </c:pt>
                <c:pt idx="3034">
                  <c:v>323</c:v>
                </c:pt>
                <c:pt idx="3035">
                  <c:v>348</c:v>
                </c:pt>
                <c:pt idx="3036">
                  <c:v>474</c:v>
                </c:pt>
                <c:pt idx="3037">
                  <c:v>353</c:v>
                </c:pt>
                <c:pt idx="3038">
                  <c:v>333</c:v>
                </c:pt>
                <c:pt idx="3039">
                  <c:v>437</c:v>
                </c:pt>
                <c:pt idx="3040">
                  <c:v>502</c:v>
                </c:pt>
                <c:pt idx="3041">
                  <c:v>591</c:v>
                </c:pt>
                <c:pt idx="3042">
                  <c:v>507</c:v>
                </c:pt>
                <c:pt idx="3043">
                  <c:v>492</c:v>
                </c:pt>
                <c:pt idx="3044">
                  <c:v>497</c:v>
                </c:pt>
                <c:pt idx="3045">
                  <c:v>529</c:v>
                </c:pt>
                <c:pt idx="3046">
                  <c:v>449</c:v>
                </c:pt>
                <c:pt idx="3047">
                  <c:v>60</c:v>
                </c:pt>
                <c:pt idx="3048">
                  <c:v>255</c:v>
                </c:pt>
                <c:pt idx="3049">
                  <c:v>255</c:v>
                </c:pt>
                <c:pt idx="3050">
                  <c:v>288</c:v>
                </c:pt>
                <c:pt idx="3051">
                  <c:v>421</c:v>
                </c:pt>
                <c:pt idx="3052">
                  <c:v>419</c:v>
                </c:pt>
                <c:pt idx="3053">
                  <c:v>433</c:v>
                </c:pt>
                <c:pt idx="3054">
                  <c:v>499</c:v>
                </c:pt>
                <c:pt idx="3055">
                  <c:v>534</c:v>
                </c:pt>
                <c:pt idx="3056">
                  <c:v>390</c:v>
                </c:pt>
                <c:pt idx="3057">
                  <c:v>298</c:v>
                </c:pt>
                <c:pt idx="3058">
                  <c:v>289</c:v>
                </c:pt>
                <c:pt idx="3059">
                  <c:v>309</c:v>
                </c:pt>
                <c:pt idx="3060">
                  <c:v>405</c:v>
                </c:pt>
                <c:pt idx="3061">
                  <c:v>311</c:v>
                </c:pt>
                <c:pt idx="3062">
                  <c:v>206</c:v>
                </c:pt>
                <c:pt idx="3063">
                  <c:v>348</c:v>
                </c:pt>
                <c:pt idx="3064">
                  <c:v>408</c:v>
                </c:pt>
                <c:pt idx="3065">
                  <c:v>475</c:v>
                </c:pt>
                <c:pt idx="3066">
                  <c:v>416</c:v>
                </c:pt>
                <c:pt idx="3067">
                  <c:v>394</c:v>
                </c:pt>
                <c:pt idx="3068">
                  <c:v>395</c:v>
                </c:pt>
                <c:pt idx="3069">
                  <c:v>432</c:v>
                </c:pt>
                <c:pt idx="3070">
                  <c:v>379</c:v>
                </c:pt>
                <c:pt idx="3071">
                  <c:v>24</c:v>
                </c:pt>
                <c:pt idx="3072">
                  <c:v>292</c:v>
                </c:pt>
                <c:pt idx="3073">
                  <c:v>289</c:v>
                </c:pt>
                <c:pt idx="3074">
                  <c:v>319</c:v>
                </c:pt>
                <c:pt idx="3075">
                  <c:v>464</c:v>
                </c:pt>
                <c:pt idx="3076">
                  <c:v>467</c:v>
                </c:pt>
                <c:pt idx="3077">
                  <c:v>482</c:v>
                </c:pt>
                <c:pt idx="3078">
                  <c:v>569</c:v>
                </c:pt>
                <c:pt idx="3079">
                  <c:v>602</c:v>
                </c:pt>
                <c:pt idx="3080">
                  <c:v>435</c:v>
                </c:pt>
                <c:pt idx="3081">
                  <c:v>329</c:v>
                </c:pt>
                <c:pt idx="3082">
                  <c:v>313</c:v>
                </c:pt>
                <c:pt idx="3083">
                  <c:v>329</c:v>
                </c:pt>
                <c:pt idx="3084">
                  <c:v>449</c:v>
                </c:pt>
                <c:pt idx="3085">
                  <c:v>343</c:v>
                </c:pt>
                <c:pt idx="3086">
                  <c:v>293</c:v>
                </c:pt>
                <c:pt idx="3087">
                  <c:v>396</c:v>
                </c:pt>
                <c:pt idx="3088">
                  <c:v>461</c:v>
                </c:pt>
                <c:pt idx="3089">
                  <c:v>547</c:v>
                </c:pt>
                <c:pt idx="3090">
                  <c:v>471</c:v>
                </c:pt>
                <c:pt idx="3091">
                  <c:v>460</c:v>
                </c:pt>
                <c:pt idx="3092">
                  <c:v>464</c:v>
                </c:pt>
                <c:pt idx="3093">
                  <c:v>487</c:v>
                </c:pt>
                <c:pt idx="3094">
                  <c:v>429</c:v>
                </c:pt>
                <c:pt idx="3095">
                  <c:v>37</c:v>
                </c:pt>
                <c:pt idx="3096">
                  <c:v>303</c:v>
                </c:pt>
                <c:pt idx="3097">
                  <c:v>300</c:v>
                </c:pt>
                <c:pt idx="3098">
                  <c:v>334</c:v>
                </c:pt>
                <c:pt idx="3099">
                  <c:v>490</c:v>
                </c:pt>
                <c:pt idx="3100">
                  <c:v>489</c:v>
                </c:pt>
                <c:pt idx="3101">
                  <c:v>498</c:v>
                </c:pt>
                <c:pt idx="3102">
                  <c:v>599</c:v>
                </c:pt>
                <c:pt idx="3103">
                  <c:v>639</c:v>
                </c:pt>
                <c:pt idx="3104">
                  <c:v>455</c:v>
                </c:pt>
                <c:pt idx="3105">
                  <c:v>352</c:v>
                </c:pt>
                <c:pt idx="3106">
                  <c:v>334</c:v>
                </c:pt>
                <c:pt idx="3107">
                  <c:v>355</c:v>
                </c:pt>
                <c:pt idx="3108">
                  <c:v>488</c:v>
                </c:pt>
                <c:pt idx="3109">
                  <c:v>356</c:v>
                </c:pt>
                <c:pt idx="3110">
                  <c:v>327</c:v>
                </c:pt>
                <c:pt idx="3111">
                  <c:v>427</c:v>
                </c:pt>
                <c:pt idx="3112">
                  <c:v>492</c:v>
                </c:pt>
                <c:pt idx="3113">
                  <c:v>586</c:v>
                </c:pt>
                <c:pt idx="3114">
                  <c:v>511</c:v>
                </c:pt>
                <c:pt idx="3115">
                  <c:v>496</c:v>
                </c:pt>
                <c:pt idx="3116">
                  <c:v>500</c:v>
                </c:pt>
                <c:pt idx="3117">
                  <c:v>521</c:v>
                </c:pt>
                <c:pt idx="3118">
                  <c:v>434</c:v>
                </c:pt>
                <c:pt idx="3119">
                  <c:v>64</c:v>
                </c:pt>
                <c:pt idx="3120">
                  <c:v>342</c:v>
                </c:pt>
                <c:pt idx="3121">
                  <c:v>338</c:v>
                </c:pt>
                <c:pt idx="3122">
                  <c:v>373</c:v>
                </c:pt>
                <c:pt idx="3123">
                  <c:v>538</c:v>
                </c:pt>
                <c:pt idx="3124">
                  <c:v>541</c:v>
                </c:pt>
                <c:pt idx="3125">
                  <c:v>553</c:v>
                </c:pt>
                <c:pt idx="3126">
                  <c:v>642</c:v>
                </c:pt>
                <c:pt idx="3127">
                  <c:v>687</c:v>
                </c:pt>
                <c:pt idx="3128">
                  <c:v>511</c:v>
                </c:pt>
                <c:pt idx="3129">
                  <c:v>384</c:v>
                </c:pt>
                <c:pt idx="3130">
                  <c:v>361</c:v>
                </c:pt>
                <c:pt idx="3131">
                  <c:v>388</c:v>
                </c:pt>
                <c:pt idx="3132">
                  <c:v>508</c:v>
                </c:pt>
                <c:pt idx="3133">
                  <c:v>377</c:v>
                </c:pt>
                <c:pt idx="3134">
                  <c:v>377</c:v>
                </c:pt>
                <c:pt idx="3135">
                  <c:v>485</c:v>
                </c:pt>
                <c:pt idx="3136">
                  <c:v>555</c:v>
                </c:pt>
                <c:pt idx="3137">
                  <c:v>657</c:v>
                </c:pt>
                <c:pt idx="3138">
                  <c:v>563</c:v>
                </c:pt>
                <c:pt idx="3139">
                  <c:v>553</c:v>
                </c:pt>
                <c:pt idx="3140">
                  <c:v>556</c:v>
                </c:pt>
                <c:pt idx="3141">
                  <c:v>580</c:v>
                </c:pt>
                <c:pt idx="3142">
                  <c:v>484</c:v>
                </c:pt>
                <c:pt idx="3143">
                  <c:v>71</c:v>
                </c:pt>
                <c:pt idx="3144">
                  <c:v>287</c:v>
                </c:pt>
                <c:pt idx="3145">
                  <c:v>283</c:v>
                </c:pt>
                <c:pt idx="3146">
                  <c:v>310</c:v>
                </c:pt>
                <c:pt idx="3147">
                  <c:v>459</c:v>
                </c:pt>
                <c:pt idx="3148">
                  <c:v>458</c:v>
                </c:pt>
                <c:pt idx="3149">
                  <c:v>468</c:v>
                </c:pt>
                <c:pt idx="3150">
                  <c:v>552</c:v>
                </c:pt>
                <c:pt idx="3151">
                  <c:v>591</c:v>
                </c:pt>
                <c:pt idx="3152">
                  <c:v>437</c:v>
                </c:pt>
                <c:pt idx="3153">
                  <c:v>332</c:v>
                </c:pt>
                <c:pt idx="3154">
                  <c:v>309</c:v>
                </c:pt>
                <c:pt idx="3155">
                  <c:v>334</c:v>
                </c:pt>
                <c:pt idx="3156">
                  <c:v>444</c:v>
                </c:pt>
                <c:pt idx="3157">
                  <c:v>333</c:v>
                </c:pt>
                <c:pt idx="3158">
                  <c:v>323</c:v>
                </c:pt>
                <c:pt idx="3159">
                  <c:v>419</c:v>
                </c:pt>
                <c:pt idx="3160">
                  <c:v>472</c:v>
                </c:pt>
                <c:pt idx="3161">
                  <c:v>558</c:v>
                </c:pt>
                <c:pt idx="3162">
                  <c:v>486</c:v>
                </c:pt>
                <c:pt idx="3163">
                  <c:v>469</c:v>
                </c:pt>
                <c:pt idx="3164">
                  <c:v>475</c:v>
                </c:pt>
                <c:pt idx="3165">
                  <c:v>495</c:v>
                </c:pt>
                <c:pt idx="3166">
                  <c:v>415</c:v>
                </c:pt>
                <c:pt idx="3167">
                  <c:v>50</c:v>
                </c:pt>
                <c:pt idx="3168">
                  <c:v>291</c:v>
                </c:pt>
                <c:pt idx="3169">
                  <c:v>290</c:v>
                </c:pt>
                <c:pt idx="3170">
                  <c:v>321</c:v>
                </c:pt>
                <c:pt idx="3171">
                  <c:v>484</c:v>
                </c:pt>
                <c:pt idx="3172">
                  <c:v>490</c:v>
                </c:pt>
                <c:pt idx="3173">
                  <c:v>505</c:v>
                </c:pt>
                <c:pt idx="3174">
                  <c:v>594</c:v>
                </c:pt>
                <c:pt idx="3175">
                  <c:v>640</c:v>
                </c:pt>
                <c:pt idx="3176">
                  <c:v>469</c:v>
                </c:pt>
                <c:pt idx="3177">
                  <c:v>371</c:v>
                </c:pt>
                <c:pt idx="3178">
                  <c:v>355</c:v>
                </c:pt>
                <c:pt idx="3179">
                  <c:v>374</c:v>
                </c:pt>
                <c:pt idx="3180">
                  <c:v>497</c:v>
                </c:pt>
                <c:pt idx="3181">
                  <c:v>380</c:v>
                </c:pt>
                <c:pt idx="3182">
                  <c:v>301</c:v>
                </c:pt>
                <c:pt idx="3183">
                  <c:v>436</c:v>
                </c:pt>
                <c:pt idx="3184">
                  <c:v>505</c:v>
                </c:pt>
                <c:pt idx="3185">
                  <c:v>586</c:v>
                </c:pt>
                <c:pt idx="3186">
                  <c:v>504</c:v>
                </c:pt>
                <c:pt idx="3187">
                  <c:v>490</c:v>
                </c:pt>
                <c:pt idx="3188">
                  <c:v>494</c:v>
                </c:pt>
                <c:pt idx="3189">
                  <c:v>530</c:v>
                </c:pt>
                <c:pt idx="3190">
                  <c:v>437</c:v>
                </c:pt>
                <c:pt idx="3191">
                  <c:v>57</c:v>
                </c:pt>
                <c:pt idx="3192">
                  <c:v>364</c:v>
                </c:pt>
                <c:pt idx="3193">
                  <c:v>360</c:v>
                </c:pt>
                <c:pt idx="3194">
                  <c:v>401</c:v>
                </c:pt>
                <c:pt idx="3195">
                  <c:v>580</c:v>
                </c:pt>
                <c:pt idx="3196">
                  <c:v>580</c:v>
                </c:pt>
                <c:pt idx="3197">
                  <c:v>591</c:v>
                </c:pt>
                <c:pt idx="3198">
                  <c:v>705</c:v>
                </c:pt>
                <c:pt idx="3199">
                  <c:v>744</c:v>
                </c:pt>
                <c:pt idx="3200">
                  <c:v>540</c:v>
                </c:pt>
                <c:pt idx="3201">
                  <c:v>404</c:v>
                </c:pt>
                <c:pt idx="3202">
                  <c:v>387</c:v>
                </c:pt>
                <c:pt idx="3203">
                  <c:v>416</c:v>
                </c:pt>
                <c:pt idx="3204">
                  <c:v>560</c:v>
                </c:pt>
                <c:pt idx="3205">
                  <c:v>422</c:v>
                </c:pt>
                <c:pt idx="3206">
                  <c:v>397</c:v>
                </c:pt>
                <c:pt idx="3207">
                  <c:v>519</c:v>
                </c:pt>
                <c:pt idx="3208">
                  <c:v>603</c:v>
                </c:pt>
                <c:pt idx="3209">
                  <c:v>702</c:v>
                </c:pt>
                <c:pt idx="3210">
                  <c:v>606</c:v>
                </c:pt>
                <c:pt idx="3211">
                  <c:v>592</c:v>
                </c:pt>
                <c:pt idx="3212">
                  <c:v>596</c:v>
                </c:pt>
                <c:pt idx="3213">
                  <c:v>627</c:v>
                </c:pt>
                <c:pt idx="3214">
                  <c:v>532</c:v>
                </c:pt>
                <c:pt idx="3215">
                  <c:v>75</c:v>
                </c:pt>
                <c:pt idx="3216">
                  <c:v>286</c:v>
                </c:pt>
                <c:pt idx="3217">
                  <c:v>284</c:v>
                </c:pt>
                <c:pt idx="3218">
                  <c:v>319</c:v>
                </c:pt>
                <c:pt idx="3219">
                  <c:v>482</c:v>
                </c:pt>
                <c:pt idx="3220">
                  <c:v>475</c:v>
                </c:pt>
                <c:pt idx="3221">
                  <c:v>489</c:v>
                </c:pt>
                <c:pt idx="3222">
                  <c:v>571</c:v>
                </c:pt>
                <c:pt idx="3223">
                  <c:v>610</c:v>
                </c:pt>
                <c:pt idx="3224">
                  <c:v>438</c:v>
                </c:pt>
                <c:pt idx="3225">
                  <c:v>339</c:v>
                </c:pt>
                <c:pt idx="3226">
                  <c:v>324</c:v>
                </c:pt>
                <c:pt idx="3227">
                  <c:v>346</c:v>
                </c:pt>
                <c:pt idx="3228">
                  <c:v>456</c:v>
                </c:pt>
                <c:pt idx="3229">
                  <c:v>357</c:v>
                </c:pt>
                <c:pt idx="3230">
                  <c:v>241</c:v>
                </c:pt>
                <c:pt idx="3231">
                  <c:v>397</c:v>
                </c:pt>
                <c:pt idx="3232">
                  <c:v>468</c:v>
                </c:pt>
                <c:pt idx="3233">
                  <c:v>555</c:v>
                </c:pt>
                <c:pt idx="3234">
                  <c:v>487</c:v>
                </c:pt>
                <c:pt idx="3235">
                  <c:v>463</c:v>
                </c:pt>
                <c:pt idx="3236">
                  <c:v>466</c:v>
                </c:pt>
                <c:pt idx="3237">
                  <c:v>493</c:v>
                </c:pt>
                <c:pt idx="3238">
                  <c:v>431</c:v>
                </c:pt>
                <c:pt idx="3239">
                  <c:v>23</c:v>
                </c:pt>
                <c:pt idx="3240">
                  <c:v>309</c:v>
                </c:pt>
                <c:pt idx="3241">
                  <c:v>304</c:v>
                </c:pt>
                <c:pt idx="3242">
                  <c:v>334</c:v>
                </c:pt>
                <c:pt idx="3243">
                  <c:v>495</c:v>
                </c:pt>
                <c:pt idx="3244">
                  <c:v>497</c:v>
                </c:pt>
                <c:pt idx="3245">
                  <c:v>513</c:v>
                </c:pt>
                <c:pt idx="3246">
                  <c:v>606</c:v>
                </c:pt>
                <c:pt idx="3247">
                  <c:v>640</c:v>
                </c:pt>
                <c:pt idx="3248">
                  <c:v>455</c:v>
                </c:pt>
                <c:pt idx="3249">
                  <c:v>350</c:v>
                </c:pt>
                <c:pt idx="3250">
                  <c:v>337</c:v>
                </c:pt>
                <c:pt idx="3251">
                  <c:v>361</c:v>
                </c:pt>
                <c:pt idx="3252">
                  <c:v>481</c:v>
                </c:pt>
                <c:pt idx="3253">
                  <c:v>366</c:v>
                </c:pt>
                <c:pt idx="3254">
                  <c:v>317</c:v>
                </c:pt>
                <c:pt idx="3255">
                  <c:v>425</c:v>
                </c:pt>
                <c:pt idx="3256">
                  <c:v>504</c:v>
                </c:pt>
                <c:pt idx="3257">
                  <c:v>600</c:v>
                </c:pt>
                <c:pt idx="3258">
                  <c:v>516</c:v>
                </c:pt>
                <c:pt idx="3259">
                  <c:v>503</c:v>
                </c:pt>
                <c:pt idx="3260">
                  <c:v>508</c:v>
                </c:pt>
                <c:pt idx="3261">
                  <c:v>527</c:v>
                </c:pt>
                <c:pt idx="3262">
                  <c:v>454</c:v>
                </c:pt>
                <c:pt idx="3263">
                  <c:v>36</c:v>
                </c:pt>
                <c:pt idx="3264">
                  <c:v>300</c:v>
                </c:pt>
                <c:pt idx="3265">
                  <c:v>294</c:v>
                </c:pt>
                <c:pt idx="3266">
                  <c:v>328</c:v>
                </c:pt>
                <c:pt idx="3267">
                  <c:v>474</c:v>
                </c:pt>
                <c:pt idx="3268">
                  <c:v>477</c:v>
                </c:pt>
                <c:pt idx="3269">
                  <c:v>489</c:v>
                </c:pt>
                <c:pt idx="3270">
                  <c:v>581</c:v>
                </c:pt>
                <c:pt idx="3271">
                  <c:v>619</c:v>
                </c:pt>
                <c:pt idx="3272">
                  <c:v>442</c:v>
                </c:pt>
                <c:pt idx="3273">
                  <c:v>345</c:v>
                </c:pt>
                <c:pt idx="3274">
                  <c:v>329</c:v>
                </c:pt>
                <c:pt idx="3275">
                  <c:v>354</c:v>
                </c:pt>
                <c:pt idx="3276">
                  <c:v>475</c:v>
                </c:pt>
                <c:pt idx="3277">
                  <c:v>341</c:v>
                </c:pt>
                <c:pt idx="3278">
                  <c:v>318</c:v>
                </c:pt>
                <c:pt idx="3279">
                  <c:v>411</c:v>
                </c:pt>
                <c:pt idx="3280">
                  <c:v>471</c:v>
                </c:pt>
                <c:pt idx="3281">
                  <c:v>563</c:v>
                </c:pt>
                <c:pt idx="3282">
                  <c:v>483</c:v>
                </c:pt>
                <c:pt idx="3283">
                  <c:v>473</c:v>
                </c:pt>
                <c:pt idx="3284">
                  <c:v>479</c:v>
                </c:pt>
                <c:pt idx="3285">
                  <c:v>500</c:v>
                </c:pt>
                <c:pt idx="3286">
                  <c:v>430</c:v>
                </c:pt>
                <c:pt idx="3287">
                  <c:v>55</c:v>
                </c:pt>
                <c:pt idx="3288">
                  <c:v>338</c:v>
                </c:pt>
                <c:pt idx="3289">
                  <c:v>337</c:v>
                </c:pt>
                <c:pt idx="3290">
                  <c:v>364</c:v>
                </c:pt>
                <c:pt idx="3291">
                  <c:v>534</c:v>
                </c:pt>
                <c:pt idx="3292">
                  <c:v>532</c:v>
                </c:pt>
                <c:pt idx="3293">
                  <c:v>547</c:v>
                </c:pt>
                <c:pt idx="3294">
                  <c:v>635</c:v>
                </c:pt>
                <c:pt idx="3295">
                  <c:v>683</c:v>
                </c:pt>
                <c:pt idx="3296">
                  <c:v>493</c:v>
                </c:pt>
                <c:pt idx="3297">
                  <c:v>380</c:v>
                </c:pt>
                <c:pt idx="3298">
                  <c:v>357</c:v>
                </c:pt>
                <c:pt idx="3299">
                  <c:v>386</c:v>
                </c:pt>
                <c:pt idx="3300">
                  <c:v>503</c:v>
                </c:pt>
                <c:pt idx="3301">
                  <c:v>367</c:v>
                </c:pt>
                <c:pt idx="3302">
                  <c:v>370</c:v>
                </c:pt>
                <c:pt idx="3303">
                  <c:v>474</c:v>
                </c:pt>
                <c:pt idx="3304">
                  <c:v>557</c:v>
                </c:pt>
                <c:pt idx="3305">
                  <c:v>647</c:v>
                </c:pt>
                <c:pt idx="3306">
                  <c:v>551</c:v>
                </c:pt>
                <c:pt idx="3307">
                  <c:v>540</c:v>
                </c:pt>
                <c:pt idx="3308">
                  <c:v>543</c:v>
                </c:pt>
                <c:pt idx="3309">
                  <c:v>565</c:v>
                </c:pt>
                <c:pt idx="3310">
                  <c:v>481</c:v>
                </c:pt>
                <c:pt idx="3311">
                  <c:v>65</c:v>
                </c:pt>
                <c:pt idx="3312">
                  <c:v>274</c:v>
                </c:pt>
                <c:pt idx="3313">
                  <c:v>271</c:v>
                </c:pt>
                <c:pt idx="3314">
                  <c:v>299</c:v>
                </c:pt>
                <c:pt idx="3315">
                  <c:v>448</c:v>
                </c:pt>
                <c:pt idx="3316">
                  <c:v>448</c:v>
                </c:pt>
                <c:pt idx="3317">
                  <c:v>456</c:v>
                </c:pt>
                <c:pt idx="3318">
                  <c:v>532</c:v>
                </c:pt>
                <c:pt idx="3319">
                  <c:v>577</c:v>
                </c:pt>
                <c:pt idx="3320">
                  <c:v>421</c:v>
                </c:pt>
                <c:pt idx="3321">
                  <c:v>320</c:v>
                </c:pt>
                <c:pt idx="3322">
                  <c:v>303</c:v>
                </c:pt>
                <c:pt idx="3323">
                  <c:v>327</c:v>
                </c:pt>
                <c:pt idx="3324">
                  <c:v>427</c:v>
                </c:pt>
                <c:pt idx="3325">
                  <c:v>328</c:v>
                </c:pt>
                <c:pt idx="3326">
                  <c:v>321</c:v>
                </c:pt>
                <c:pt idx="3327">
                  <c:v>407</c:v>
                </c:pt>
                <c:pt idx="3328">
                  <c:v>467</c:v>
                </c:pt>
                <c:pt idx="3329">
                  <c:v>540</c:v>
                </c:pt>
                <c:pt idx="3330">
                  <c:v>461</c:v>
                </c:pt>
                <c:pt idx="3331">
                  <c:v>448</c:v>
                </c:pt>
                <c:pt idx="3332">
                  <c:v>454</c:v>
                </c:pt>
                <c:pt idx="3333">
                  <c:v>470</c:v>
                </c:pt>
                <c:pt idx="3334">
                  <c:v>401</c:v>
                </c:pt>
                <c:pt idx="3335">
                  <c:v>38</c:v>
                </c:pt>
                <c:pt idx="3336">
                  <c:v>287</c:v>
                </c:pt>
                <c:pt idx="3337">
                  <c:v>284</c:v>
                </c:pt>
                <c:pt idx="3338">
                  <c:v>319</c:v>
                </c:pt>
                <c:pt idx="3339">
                  <c:v>489</c:v>
                </c:pt>
                <c:pt idx="3340">
                  <c:v>490</c:v>
                </c:pt>
                <c:pt idx="3341">
                  <c:v>505</c:v>
                </c:pt>
                <c:pt idx="3342">
                  <c:v>593</c:v>
                </c:pt>
                <c:pt idx="3343">
                  <c:v>637</c:v>
                </c:pt>
                <c:pt idx="3344">
                  <c:v>469</c:v>
                </c:pt>
                <c:pt idx="3345">
                  <c:v>366</c:v>
                </c:pt>
                <c:pt idx="3346">
                  <c:v>353</c:v>
                </c:pt>
                <c:pt idx="3347">
                  <c:v>378</c:v>
                </c:pt>
                <c:pt idx="3348">
                  <c:v>498</c:v>
                </c:pt>
                <c:pt idx="3349">
                  <c:v>381</c:v>
                </c:pt>
                <c:pt idx="3350">
                  <c:v>298</c:v>
                </c:pt>
                <c:pt idx="3351">
                  <c:v>439</c:v>
                </c:pt>
                <c:pt idx="3352">
                  <c:v>500</c:v>
                </c:pt>
                <c:pt idx="3353">
                  <c:v>578</c:v>
                </c:pt>
                <c:pt idx="3354">
                  <c:v>497</c:v>
                </c:pt>
                <c:pt idx="3355">
                  <c:v>483</c:v>
                </c:pt>
                <c:pt idx="3356">
                  <c:v>485</c:v>
                </c:pt>
                <c:pt idx="3357">
                  <c:v>515</c:v>
                </c:pt>
                <c:pt idx="3358">
                  <c:v>429</c:v>
                </c:pt>
                <c:pt idx="3359">
                  <c:v>51</c:v>
                </c:pt>
                <c:pt idx="3360">
                  <c:v>336</c:v>
                </c:pt>
                <c:pt idx="3361">
                  <c:v>330</c:v>
                </c:pt>
                <c:pt idx="3362">
                  <c:v>369</c:v>
                </c:pt>
                <c:pt idx="3363">
                  <c:v>540</c:v>
                </c:pt>
                <c:pt idx="3364">
                  <c:v>542</c:v>
                </c:pt>
                <c:pt idx="3365">
                  <c:v>557</c:v>
                </c:pt>
                <c:pt idx="3366">
                  <c:v>652</c:v>
                </c:pt>
                <c:pt idx="3367">
                  <c:v>702</c:v>
                </c:pt>
                <c:pt idx="3368">
                  <c:v>516</c:v>
                </c:pt>
                <c:pt idx="3369">
                  <c:v>397</c:v>
                </c:pt>
                <c:pt idx="3370">
                  <c:v>384</c:v>
                </c:pt>
                <c:pt idx="3371">
                  <c:v>410</c:v>
                </c:pt>
                <c:pt idx="3372">
                  <c:v>533</c:v>
                </c:pt>
                <c:pt idx="3373">
                  <c:v>407</c:v>
                </c:pt>
                <c:pt idx="3374">
                  <c:v>384</c:v>
                </c:pt>
                <c:pt idx="3375">
                  <c:v>488</c:v>
                </c:pt>
                <c:pt idx="3376">
                  <c:v>557</c:v>
                </c:pt>
                <c:pt idx="3377">
                  <c:v>656</c:v>
                </c:pt>
                <c:pt idx="3378">
                  <c:v>567</c:v>
                </c:pt>
                <c:pt idx="3379">
                  <c:v>553</c:v>
                </c:pt>
                <c:pt idx="3380">
                  <c:v>556</c:v>
                </c:pt>
                <c:pt idx="3381">
                  <c:v>589</c:v>
                </c:pt>
                <c:pt idx="3382">
                  <c:v>493</c:v>
                </c:pt>
                <c:pt idx="3383">
                  <c:v>72</c:v>
                </c:pt>
                <c:pt idx="3384">
                  <c:v>259</c:v>
                </c:pt>
                <c:pt idx="3385">
                  <c:v>258</c:v>
                </c:pt>
                <c:pt idx="3386">
                  <c:v>286</c:v>
                </c:pt>
                <c:pt idx="3387">
                  <c:v>436</c:v>
                </c:pt>
                <c:pt idx="3388">
                  <c:v>432</c:v>
                </c:pt>
                <c:pt idx="3389">
                  <c:v>442</c:v>
                </c:pt>
                <c:pt idx="3390">
                  <c:v>520</c:v>
                </c:pt>
                <c:pt idx="3391">
                  <c:v>572</c:v>
                </c:pt>
                <c:pt idx="3392">
                  <c:v>412</c:v>
                </c:pt>
                <c:pt idx="3393">
                  <c:v>322</c:v>
                </c:pt>
                <c:pt idx="3394">
                  <c:v>311</c:v>
                </c:pt>
                <c:pt idx="3395">
                  <c:v>331</c:v>
                </c:pt>
                <c:pt idx="3396">
                  <c:v>424</c:v>
                </c:pt>
                <c:pt idx="3397">
                  <c:v>337</c:v>
                </c:pt>
                <c:pt idx="3398">
                  <c:v>216</c:v>
                </c:pt>
                <c:pt idx="3399">
                  <c:v>376</c:v>
                </c:pt>
                <c:pt idx="3400">
                  <c:v>433</c:v>
                </c:pt>
                <c:pt idx="3401">
                  <c:v>511</c:v>
                </c:pt>
                <c:pt idx="3402">
                  <c:v>447</c:v>
                </c:pt>
                <c:pt idx="3403">
                  <c:v>430</c:v>
                </c:pt>
                <c:pt idx="3404">
                  <c:v>435</c:v>
                </c:pt>
                <c:pt idx="3405">
                  <c:v>452</c:v>
                </c:pt>
                <c:pt idx="3406">
                  <c:v>385</c:v>
                </c:pt>
                <c:pt idx="3407">
                  <c:v>22</c:v>
                </c:pt>
                <c:pt idx="3408">
                  <c:v>293</c:v>
                </c:pt>
                <c:pt idx="3409">
                  <c:v>292</c:v>
                </c:pt>
                <c:pt idx="3410">
                  <c:v>323</c:v>
                </c:pt>
                <c:pt idx="3411">
                  <c:v>491</c:v>
                </c:pt>
                <c:pt idx="3412">
                  <c:v>491</c:v>
                </c:pt>
                <c:pt idx="3413">
                  <c:v>507</c:v>
                </c:pt>
                <c:pt idx="3414">
                  <c:v>596</c:v>
                </c:pt>
                <c:pt idx="3415">
                  <c:v>640</c:v>
                </c:pt>
                <c:pt idx="3416">
                  <c:v>466</c:v>
                </c:pt>
                <c:pt idx="3417">
                  <c:v>361</c:v>
                </c:pt>
                <c:pt idx="3418">
                  <c:v>344</c:v>
                </c:pt>
                <c:pt idx="3419">
                  <c:v>370</c:v>
                </c:pt>
                <c:pt idx="3420">
                  <c:v>489</c:v>
                </c:pt>
                <c:pt idx="3421">
                  <c:v>379</c:v>
                </c:pt>
                <c:pt idx="3422">
                  <c:v>323</c:v>
                </c:pt>
                <c:pt idx="3423">
                  <c:v>431</c:v>
                </c:pt>
                <c:pt idx="3424">
                  <c:v>501</c:v>
                </c:pt>
                <c:pt idx="3425">
                  <c:v>588</c:v>
                </c:pt>
                <c:pt idx="3426">
                  <c:v>509</c:v>
                </c:pt>
                <c:pt idx="3427">
                  <c:v>495</c:v>
                </c:pt>
                <c:pt idx="3428">
                  <c:v>498</c:v>
                </c:pt>
                <c:pt idx="3429">
                  <c:v>516</c:v>
                </c:pt>
                <c:pt idx="3430">
                  <c:v>443</c:v>
                </c:pt>
                <c:pt idx="3431">
                  <c:v>41</c:v>
                </c:pt>
                <c:pt idx="3432">
                  <c:v>304</c:v>
                </c:pt>
                <c:pt idx="3433">
                  <c:v>301</c:v>
                </c:pt>
                <c:pt idx="3434">
                  <c:v>332</c:v>
                </c:pt>
                <c:pt idx="3435">
                  <c:v>509</c:v>
                </c:pt>
                <c:pt idx="3436">
                  <c:v>503</c:v>
                </c:pt>
                <c:pt idx="3437">
                  <c:v>517</c:v>
                </c:pt>
                <c:pt idx="3438">
                  <c:v>615</c:v>
                </c:pt>
                <c:pt idx="3439">
                  <c:v>658</c:v>
                </c:pt>
                <c:pt idx="3440">
                  <c:v>480</c:v>
                </c:pt>
                <c:pt idx="3441">
                  <c:v>379</c:v>
                </c:pt>
                <c:pt idx="3442">
                  <c:v>361</c:v>
                </c:pt>
                <c:pt idx="3443">
                  <c:v>387</c:v>
                </c:pt>
                <c:pt idx="3444">
                  <c:v>515</c:v>
                </c:pt>
                <c:pt idx="3445">
                  <c:v>376</c:v>
                </c:pt>
                <c:pt idx="3446">
                  <c:v>341</c:v>
                </c:pt>
                <c:pt idx="3447">
                  <c:v>443</c:v>
                </c:pt>
                <c:pt idx="3448">
                  <c:v>505</c:v>
                </c:pt>
                <c:pt idx="3449">
                  <c:v>602</c:v>
                </c:pt>
                <c:pt idx="3450">
                  <c:v>520</c:v>
                </c:pt>
                <c:pt idx="3451">
                  <c:v>505</c:v>
                </c:pt>
                <c:pt idx="3452">
                  <c:v>511</c:v>
                </c:pt>
                <c:pt idx="3453">
                  <c:v>535</c:v>
                </c:pt>
                <c:pt idx="3454">
                  <c:v>453</c:v>
                </c:pt>
                <c:pt idx="3455">
                  <c:v>61</c:v>
                </c:pt>
                <c:pt idx="3456">
                  <c:v>332</c:v>
                </c:pt>
                <c:pt idx="3457">
                  <c:v>328</c:v>
                </c:pt>
                <c:pt idx="3458">
                  <c:v>363</c:v>
                </c:pt>
                <c:pt idx="3459">
                  <c:v>556</c:v>
                </c:pt>
                <c:pt idx="3460">
                  <c:v>549</c:v>
                </c:pt>
                <c:pt idx="3461">
                  <c:v>561</c:v>
                </c:pt>
                <c:pt idx="3462">
                  <c:v>661</c:v>
                </c:pt>
                <c:pt idx="3463">
                  <c:v>721</c:v>
                </c:pt>
                <c:pt idx="3464">
                  <c:v>528</c:v>
                </c:pt>
                <c:pt idx="3465">
                  <c:v>412</c:v>
                </c:pt>
                <c:pt idx="3466">
                  <c:v>385</c:v>
                </c:pt>
                <c:pt idx="3467">
                  <c:v>414</c:v>
                </c:pt>
                <c:pt idx="3468">
                  <c:v>534</c:v>
                </c:pt>
                <c:pt idx="3469">
                  <c:v>406</c:v>
                </c:pt>
                <c:pt idx="3470">
                  <c:v>396</c:v>
                </c:pt>
                <c:pt idx="3471">
                  <c:v>500</c:v>
                </c:pt>
                <c:pt idx="3472">
                  <c:v>582</c:v>
                </c:pt>
                <c:pt idx="3473">
                  <c:v>673</c:v>
                </c:pt>
                <c:pt idx="3474">
                  <c:v>573</c:v>
                </c:pt>
                <c:pt idx="3475">
                  <c:v>560</c:v>
                </c:pt>
                <c:pt idx="3476">
                  <c:v>565</c:v>
                </c:pt>
                <c:pt idx="3477">
                  <c:v>583</c:v>
                </c:pt>
                <c:pt idx="3478">
                  <c:v>496</c:v>
                </c:pt>
                <c:pt idx="3479">
                  <c:v>76</c:v>
                </c:pt>
                <c:pt idx="3480">
                  <c:v>281</c:v>
                </c:pt>
                <c:pt idx="3481">
                  <c:v>278</c:v>
                </c:pt>
                <c:pt idx="3482">
                  <c:v>305</c:v>
                </c:pt>
                <c:pt idx="3483">
                  <c:v>476</c:v>
                </c:pt>
                <c:pt idx="3484">
                  <c:v>473</c:v>
                </c:pt>
                <c:pt idx="3485">
                  <c:v>481</c:v>
                </c:pt>
                <c:pt idx="3486">
                  <c:v>569</c:v>
                </c:pt>
                <c:pt idx="3487">
                  <c:v>620</c:v>
                </c:pt>
                <c:pt idx="3488">
                  <c:v>452</c:v>
                </c:pt>
                <c:pt idx="3489">
                  <c:v>349</c:v>
                </c:pt>
                <c:pt idx="3490">
                  <c:v>324</c:v>
                </c:pt>
                <c:pt idx="3491">
                  <c:v>342</c:v>
                </c:pt>
                <c:pt idx="3492">
                  <c:v>467</c:v>
                </c:pt>
                <c:pt idx="3493">
                  <c:v>351</c:v>
                </c:pt>
                <c:pt idx="3494">
                  <c:v>336</c:v>
                </c:pt>
                <c:pt idx="3495">
                  <c:v>434</c:v>
                </c:pt>
                <c:pt idx="3496">
                  <c:v>496</c:v>
                </c:pt>
                <c:pt idx="3497">
                  <c:v>581</c:v>
                </c:pt>
                <c:pt idx="3498">
                  <c:v>500</c:v>
                </c:pt>
                <c:pt idx="3499">
                  <c:v>488</c:v>
                </c:pt>
                <c:pt idx="3500">
                  <c:v>491</c:v>
                </c:pt>
                <c:pt idx="3501">
                  <c:v>505</c:v>
                </c:pt>
                <c:pt idx="3502">
                  <c:v>425</c:v>
                </c:pt>
                <c:pt idx="3503">
                  <c:v>44</c:v>
                </c:pt>
                <c:pt idx="3504">
                  <c:v>293</c:v>
                </c:pt>
                <c:pt idx="3505">
                  <c:v>292</c:v>
                </c:pt>
                <c:pt idx="3506">
                  <c:v>322</c:v>
                </c:pt>
                <c:pt idx="3507">
                  <c:v>499</c:v>
                </c:pt>
                <c:pt idx="3508">
                  <c:v>500</c:v>
                </c:pt>
                <c:pt idx="3509">
                  <c:v>511</c:v>
                </c:pt>
                <c:pt idx="3510">
                  <c:v>597</c:v>
                </c:pt>
                <c:pt idx="3511">
                  <c:v>648</c:v>
                </c:pt>
                <c:pt idx="3512">
                  <c:v>472</c:v>
                </c:pt>
                <c:pt idx="3513">
                  <c:v>372</c:v>
                </c:pt>
                <c:pt idx="3514">
                  <c:v>356</c:v>
                </c:pt>
                <c:pt idx="3515">
                  <c:v>376</c:v>
                </c:pt>
                <c:pt idx="3516">
                  <c:v>492</c:v>
                </c:pt>
                <c:pt idx="3517">
                  <c:v>386</c:v>
                </c:pt>
                <c:pt idx="3518">
                  <c:v>290</c:v>
                </c:pt>
                <c:pt idx="3519">
                  <c:v>443</c:v>
                </c:pt>
                <c:pt idx="3520">
                  <c:v>506</c:v>
                </c:pt>
                <c:pt idx="3521">
                  <c:v>586</c:v>
                </c:pt>
                <c:pt idx="3522">
                  <c:v>514</c:v>
                </c:pt>
                <c:pt idx="3523">
                  <c:v>500</c:v>
                </c:pt>
                <c:pt idx="3524">
                  <c:v>504</c:v>
                </c:pt>
                <c:pt idx="3525">
                  <c:v>526</c:v>
                </c:pt>
                <c:pt idx="3526">
                  <c:v>435</c:v>
                </c:pt>
                <c:pt idx="3527">
                  <c:v>58</c:v>
                </c:pt>
                <c:pt idx="3528">
                  <c:v>334</c:v>
                </c:pt>
                <c:pt idx="3529">
                  <c:v>328</c:v>
                </c:pt>
                <c:pt idx="3530">
                  <c:v>369</c:v>
                </c:pt>
                <c:pt idx="3531">
                  <c:v>549</c:v>
                </c:pt>
                <c:pt idx="3532">
                  <c:v>543</c:v>
                </c:pt>
                <c:pt idx="3533">
                  <c:v>558</c:v>
                </c:pt>
                <c:pt idx="3534">
                  <c:v>657</c:v>
                </c:pt>
                <c:pt idx="3535">
                  <c:v>712</c:v>
                </c:pt>
                <c:pt idx="3536">
                  <c:v>521</c:v>
                </c:pt>
                <c:pt idx="3537">
                  <c:v>410</c:v>
                </c:pt>
                <c:pt idx="3538">
                  <c:v>392</c:v>
                </c:pt>
                <c:pt idx="3539">
                  <c:v>418</c:v>
                </c:pt>
                <c:pt idx="3540">
                  <c:v>543</c:v>
                </c:pt>
                <c:pt idx="3541">
                  <c:v>421</c:v>
                </c:pt>
                <c:pt idx="3542">
                  <c:v>392</c:v>
                </c:pt>
                <c:pt idx="3543">
                  <c:v>493</c:v>
                </c:pt>
                <c:pt idx="3544">
                  <c:v>573</c:v>
                </c:pt>
                <c:pt idx="3545">
                  <c:v>662</c:v>
                </c:pt>
                <c:pt idx="3546">
                  <c:v>584</c:v>
                </c:pt>
                <c:pt idx="3547">
                  <c:v>568</c:v>
                </c:pt>
                <c:pt idx="3548">
                  <c:v>572</c:v>
                </c:pt>
                <c:pt idx="3549">
                  <c:v>603</c:v>
                </c:pt>
                <c:pt idx="3550">
                  <c:v>500</c:v>
                </c:pt>
                <c:pt idx="3551">
                  <c:v>71</c:v>
                </c:pt>
                <c:pt idx="3552">
                  <c:v>267</c:v>
                </c:pt>
                <c:pt idx="3553">
                  <c:v>264</c:v>
                </c:pt>
                <c:pt idx="3554">
                  <c:v>296</c:v>
                </c:pt>
                <c:pt idx="3555">
                  <c:v>456</c:v>
                </c:pt>
                <c:pt idx="3556">
                  <c:v>445</c:v>
                </c:pt>
                <c:pt idx="3557">
                  <c:v>457</c:v>
                </c:pt>
                <c:pt idx="3558">
                  <c:v>537</c:v>
                </c:pt>
                <c:pt idx="3559">
                  <c:v>608</c:v>
                </c:pt>
                <c:pt idx="3560">
                  <c:v>440</c:v>
                </c:pt>
                <c:pt idx="3561">
                  <c:v>345</c:v>
                </c:pt>
                <c:pt idx="3562">
                  <c:v>331</c:v>
                </c:pt>
                <c:pt idx="3563">
                  <c:v>353</c:v>
                </c:pt>
                <c:pt idx="3564">
                  <c:v>459</c:v>
                </c:pt>
                <c:pt idx="3565">
                  <c:v>364</c:v>
                </c:pt>
                <c:pt idx="3566">
                  <c:v>219</c:v>
                </c:pt>
                <c:pt idx="3567">
                  <c:v>389</c:v>
                </c:pt>
                <c:pt idx="3568">
                  <c:v>460</c:v>
                </c:pt>
                <c:pt idx="3569">
                  <c:v>541</c:v>
                </c:pt>
                <c:pt idx="3570">
                  <c:v>485</c:v>
                </c:pt>
                <c:pt idx="3571">
                  <c:v>466</c:v>
                </c:pt>
                <c:pt idx="3572">
                  <c:v>471</c:v>
                </c:pt>
                <c:pt idx="3573">
                  <c:v>486</c:v>
                </c:pt>
                <c:pt idx="3574">
                  <c:v>403</c:v>
                </c:pt>
                <c:pt idx="3575">
                  <c:v>25</c:v>
                </c:pt>
                <c:pt idx="3576">
                  <c:v>303</c:v>
                </c:pt>
                <c:pt idx="3577">
                  <c:v>298</c:v>
                </c:pt>
                <c:pt idx="3578">
                  <c:v>331</c:v>
                </c:pt>
                <c:pt idx="3579">
                  <c:v>497</c:v>
                </c:pt>
                <c:pt idx="3580">
                  <c:v>498</c:v>
                </c:pt>
                <c:pt idx="3581">
                  <c:v>509</c:v>
                </c:pt>
                <c:pt idx="3582">
                  <c:v>601</c:v>
                </c:pt>
                <c:pt idx="3583">
                  <c:v>654</c:v>
                </c:pt>
                <c:pt idx="3584">
                  <c:v>476</c:v>
                </c:pt>
                <c:pt idx="3585">
                  <c:v>366</c:v>
                </c:pt>
                <c:pt idx="3586">
                  <c:v>351</c:v>
                </c:pt>
                <c:pt idx="3587">
                  <c:v>378</c:v>
                </c:pt>
                <c:pt idx="3588">
                  <c:v>485</c:v>
                </c:pt>
                <c:pt idx="3589">
                  <c:v>389</c:v>
                </c:pt>
                <c:pt idx="3590">
                  <c:v>324</c:v>
                </c:pt>
                <c:pt idx="3591">
                  <c:v>437</c:v>
                </c:pt>
                <c:pt idx="3592">
                  <c:v>516</c:v>
                </c:pt>
                <c:pt idx="3593">
                  <c:v>602</c:v>
                </c:pt>
                <c:pt idx="3594">
                  <c:v>532</c:v>
                </c:pt>
                <c:pt idx="3595">
                  <c:v>517</c:v>
                </c:pt>
                <c:pt idx="3596">
                  <c:v>522</c:v>
                </c:pt>
                <c:pt idx="3597">
                  <c:v>542</c:v>
                </c:pt>
                <c:pt idx="3598">
                  <c:v>451</c:v>
                </c:pt>
                <c:pt idx="3599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2F-4FBE-9097-5EC49D0C24CE}"/>
            </c:ext>
          </c:extLst>
        </c:ser>
        <c:ser>
          <c:idx val="5"/>
          <c:order val="5"/>
          <c:tx>
            <c:strRef>
              <c:f>TTT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TTF!$I$2:$I$3601</c:f>
              <c:numCache>
                <c:formatCode>General</c:formatCode>
                <c:ptCount val="3600"/>
                <c:pt idx="0">
                  <c:v>333</c:v>
                </c:pt>
                <c:pt idx="1">
                  <c:v>329</c:v>
                </c:pt>
                <c:pt idx="2">
                  <c:v>321</c:v>
                </c:pt>
                <c:pt idx="3">
                  <c:v>264</c:v>
                </c:pt>
                <c:pt idx="4">
                  <c:v>257</c:v>
                </c:pt>
                <c:pt idx="5">
                  <c:v>261</c:v>
                </c:pt>
                <c:pt idx="6">
                  <c:v>238</c:v>
                </c:pt>
                <c:pt idx="7">
                  <c:v>197</c:v>
                </c:pt>
                <c:pt idx="8">
                  <c:v>218</c:v>
                </c:pt>
                <c:pt idx="9">
                  <c:v>214</c:v>
                </c:pt>
                <c:pt idx="10">
                  <c:v>210</c:v>
                </c:pt>
                <c:pt idx="11">
                  <c:v>208</c:v>
                </c:pt>
                <c:pt idx="12">
                  <c:v>187</c:v>
                </c:pt>
                <c:pt idx="13">
                  <c:v>187</c:v>
                </c:pt>
                <c:pt idx="14">
                  <c:v>187</c:v>
                </c:pt>
                <c:pt idx="15">
                  <c:v>187</c:v>
                </c:pt>
                <c:pt idx="16">
                  <c:v>181</c:v>
                </c:pt>
                <c:pt idx="17">
                  <c:v>179</c:v>
                </c:pt>
                <c:pt idx="18">
                  <c:v>179</c:v>
                </c:pt>
                <c:pt idx="19">
                  <c:v>179</c:v>
                </c:pt>
                <c:pt idx="20">
                  <c:v>179</c:v>
                </c:pt>
                <c:pt idx="21">
                  <c:v>178</c:v>
                </c:pt>
                <c:pt idx="22">
                  <c:v>178</c:v>
                </c:pt>
                <c:pt idx="23">
                  <c:v>178</c:v>
                </c:pt>
                <c:pt idx="24">
                  <c:v>379</c:v>
                </c:pt>
                <c:pt idx="25">
                  <c:v>378</c:v>
                </c:pt>
                <c:pt idx="26">
                  <c:v>370</c:v>
                </c:pt>
                <c:pt idx="27">
                  <c:v>328</c:v>
                </c:pt>
                <c:pt idx="28">
                  <c:v>323</c:v>
                </c:pt>
                <c:pt idx="29">
                  <c:v>316</c:v>
                </c:pt>
                <c:pt idx="30">
                  <c:v>296</c:v>
                </c:pt>
                <c:pt idx="31">
                  <c:v>273</c:v>
                </c:pt>
                <c:pt idx="32">
                  <c:v>269</c:v>
                </c:pt>
                <c:pt idx="33">
                  <c:v>270</c:v>
                </c:pt>
                <c:pt idx="34">
                  <c:v>270</c:v>
                </c:pt>
                <c:pt idx="35">
                  <c:v>270</c:v>
                </c:pt>
                <c:pt idx="36">
                  <c:v>268</c:v>
                </c:pt>
                <c:pt idx="37">
                  <c:v>266</c:v>
                </c:pt>
                <c:pt idx="38">
                  <c:v>266</c:v>
                </c:pt>
                <c:pt idx="39">
                  <c:v>265</c:v>
                </c:pt>
                <c:pt idx="40">
                  <c:v>264</c:v>
                </c:pt>
                <c:pt idx="41">
                  <c:v>263</c:v>
                </c:pt>
                <c:pt idx="42">
                  <c:v>263</c:v>
                </c:pt>
                <c:pt idx="43">
                  <c:v>263</c:v>
                </c:pt>
                <c:pt idx="44">
                  <c:v>263</c:v>
                </c:pt>
                <c:pt idx="45">
                  <c:v>263</c:v>
                </c:pt>
                <c:pt idx="46">
                  <c:v>263</c:v>
                </c:pt>
                <c:pt idx="47">
                  <c:v>262</c:v>
                </c:pt>
                <c:pt idx="48">
                  <c:v>241</c:v>
                </c:pt>
                <c:pt idx="49">
                  <c:v>238</c:v>
                </c:pt>
                <c:pt idx="50">
                  <c:v>232</c:v>
                </c:pt>
                <c:pt idx="51">
                  <c:v>186</c:v>
                </c:pt>
                <c:pt idx="52">
                  <c:v>177</c:v>
                </c:pt>
                <c:pt idx="53">
                  <c:v>175</c:v>
                </c:pt>
                <c:pt idx="54">
                  <c:v>163</c:v>
                </c:pt>
                <c:pt idx="55">
                  <c:v>137</c:v>
                </c:pt>
                <c:pt idx="56">
                  <c:v>137</c:v>
                </c:pt>
                <c:pt idx="57">
                  <c:v>137</c:v>
                </c:pt>
                <c:pt idx="58">
                  <c:v>137</c:v>
                </c:pt>
                <c:pt idx="59">
                  <c:v>137</c:v>
                </c:pt>
                <c:pt idx="60">
                  <c:v>133</c:v>
                </c:pt>
                <c:pt idx="61">
                  <c:v>133</c:v>
                </c:pt>
                <c:pt idx="62">
                  <c:v>133</c:v>
                </c:pt>
                <c:pt idx="63">
                  <c:v>132</c:v>
                </c:pt>
                <c:pt idx="64">
                  <c:v>132</c:v>
                </c:pt>
                <c:pt idx="65">
                  <c:v>132</c:v>
                </c:pt>
                <c:pt idx="66">
                  <c:v>132</c:v>
                </c:pt>
                <c:pt idx="67">
                  <c:v>132</c:v>
                </c:pt>
                <c:pt idx="68">
                  <c:v>130</c:v>
                </c:pt>
                <c:pt idx="69">
                  <c:v>129</c:v>
                </c:pt>
                <c:pt idx="70">
                  <c:v>129</c:v>
                </c:pt>
                <c:pt idx="71">
                  <c:v>129</c:v>
                </c:pt>
                <c:pt idx="72">
                  <c:v>497</c:v>
                </c:pt>
                <c:pt idx="73">
                  <c:v>498</c:v>
                </c:pt>
                <c:pt idx="74">
                  <c:v>477</c:v>
                </c:pt>
                <c:pt idx="75">
                  <c:v>406</c:v>
                </c:pt>
                <c:pt idx="76">
                  <c:v>405</c:v>
                </c:pt>
                <c:pt idx="77">
                  <c:v>404</c:v>
                </c:pt>
                <c:pt idx="78">
                  <c:v>367</c:v>
                </c:pt>
                <c:pt idx="79">
                  <c:v>310</c:v>
                </c:pt>
                <c:pt idx="80">
                  <c:v>327</c:v>
                </c:pt>
                <c:pt idx="81">
                  <c:v>333</c:v>
                </c:pt>
                <c:pt idx="82">
                  <c:v>329</c:v>
                </c:pt>
                <c:pt idx="83">
                  <c:v>327</c:v>
                </c:pt>
                <c:pt idx="84">
                  <c:v>319</c:v>
                </c:pt>
                <c:pt idx="85">
                  <c:v>322</c:v>
                </c:pt>
                <c:pt idx="86">
                  <c:v>309</c:v>
                </c:pt>
                <c:pt idx="87">
                  <c:v>305</c:v>
                </c:pt>
                <c:pt idx="88">
                  <c:v>304</c:v>
                </c:pt>
                <c:pt idx="89">
                  <c:v>289</c:v>
                </c:pt>
                <c:pt idx="90">
                  <c:v>289</c:v>
                </c:pt>
                <c:pt idx="91">
                  <c:v>287</c:v>
                </c:pt>
                <c:pt idx="92">
                  <c:v>285</c:v>
                </c:pt>
                <c:pt idx="93">
                  <c:v>284</c:v>
                </c:pt>
                <c:pt idx="94">
                  <c:v>283</c:v>
                </c:pt>
                <c:pt idx="95">
                  <c:v>282</c:v>
                </c:pt>
                <c:pt idx="96">
                  <c:v>450</c:v>
                </c:pt>
                <c:pt idx="97">
                  <c:v>457</c:v>
                </c:pt>
                <c:pt idx="98">
                  <c:v>432</c:v>
                </c:pt>
                <c:pt idx="99">
                  <c:v>355</c:v>
                </c:pt>
                <c:pt idx="100">
                  <c:v>366</c:v>
                </c:pt>
                <c:pt idx="101">
                  <c:v>345</c:v>
                </c:pt>
                <c:pt idx="102">
                  <c:v>322</c:v>
                </c:pt>
                <c:pt idx="103">
                  <c:v>290</c:v>
                </c:pt>
                <c:pt idx="104">
                  <c:v>292</c:v>
                </c:pt>
                <c:pt idx="105">
                  <c:v>297</c:v>
                </c:pt>
                <c:pt idx="106">
                  <c:v>291</c:v>
                </c:pt>
                <c:pt idx="107">
                  <c:v>287</c:v>
                </c:pt>
                <c:pt idx="108">
                  <c:v>275</c:v>
                </c:pt>
                <c:pt idx="109">
                  <c:v>281</c:v>
                </c:pt>
                <c:pt idx="110">
                  <c:v>274</c:v>
                </c:pt>
                <c:pt idx="111">
                  <c:v>274</c:v>
                </c:pt>
                <c:pt idx="112">
                  <c:v>273</c:v>
                </c:pt>
                <c:pt idx="113">
                  <c:v>256</c:v>
                </c:pt>
                <c:pt idx="114">
                  <c:v>253</c:v>
                </c:pt>
                <c:pt idx="115">
                  <c:v>253</c:v>
                </c:pt>
                <c:pt idx="116">
                  <c:v>253</c:v>
                </c:pt>
                <c:pt idx="117">
                  <c:v>253</c:v>
                </c:pt>
                <c:pt idx="118">
                  <c:v>253</c:v>
                </c:pt>
                <c:pt idx="119">
                  <c:v>252</c:v>
                </c:pt>
                <c:pt idx="120">
                  <c:v>393</c:v>
                </c:pt>
                <c:pt idx="121">
                  <c:v>393</c:v>
                </c:pt>
                <c:pt idx="122">
                  <c:v>378</c:v>
                </c:pt>
                <c:pt idx="123">
                  <c:v>340</c:v>
                </c:pt>
                <c:pt idx="124">
                  <c:v>341</c:v>
                </c:pt>
                <c:pt idx="125">
                  <c:v>336</c:v>
                </c:pt>
                <c:pt idx="126">
                  <c:v>323</c:v>
                </c:pt>
                <c:pt idx="127">
                  <c:v>289</c:v>
                </c:pt>
                <c:pt idx="128">
                  <c:v>284</c:v>
                </c:pt>
                <c:pt idx="129">
                  <c:v>285</c:v>
                </c:pt>
                <c:pt idx="130">
                  <c:v>283</c:v>
                </c:pt>
                <c:pt idx="131">
                  <c:v>283</c:v>
                </c:pt>
                <c:pt idx="132">
                  <c:v>281</c:v>
                </c:pt>
                <c:pt idx="133">
                  <c:v>281</c:v>
                </c:pt>
                <c:pt idx="134">
                  <c:v>281</c:v>
                </c:pt>
                <c:pt idx="135">
                  <c:v>281</c:v>
                </c:pt>
                <c:pt idx="136">
                  <c:v>280</c:v>
                </c:pt>
                <c:pt idx="137">
                  <c:v>280</c:v>
                </c:pt>
                <c:pt idx="138">
                  <c:v>280</c:v>
                </c:pt>
                <c:pt idx="139">
                  <c:v>280</c:v>
                </c:pt>
                <c:pt idx="140">
                  <c:v>280</c:v>
                </c:pt>
                <c:pt idx="141">
                  <c:v>280</c:v>
                </c:pt>
                <c:pt idx="142">
                  <c:v>280</c:v>
                </c:pt>
                <c:pt idx="143">
                  <c:v>279</c:v>
                </c:pt>
                <c:pt idx="144">
                  <c:v>273</c:v>
                </c:pt>
                <c:pt idx="145">
                  <c:v>273</c:v>
                </c:pt>
                <c:pt idx="146">
                  <c:v>270</c:v>
                </c:pt>
                <c:pt idx="147">
                  <c:v>259</c:v>
                </c:pt>
                <c:pt idx="148">
                  <c:v>257</c:v>
                </c:pt>
                <c:pt idx="149">
                  <c:v>256</c:v>
                </c:pt>
                <c:pt idx="150">
                  <c:v>246</c:v>
                </c:pt>
                <c:pt idx="151">
                  <c:v>236</c:v>
                </c:pt>
                <c:pt idx="152">
                  <c:v>234</c:v>
                </c:pt>
                <c:pt idx="153">
                  <c:v>234</c:v>
                </c:pt>
                <c:pt idx="154">
                  <c:v>234</c:v>
                </c:pt>
                <c:pt idx="155">
                  <c:v>234</c:v>
                </c:pt>
                <c:pt idx="156">
                  <c:v>234</c:v>
                </c:pt>
                <c:pt idx="157">
                  <c:v>233</c:v>
                </c:pt>
                <c:pt idx="158">
                  <c:v>232</c:v>
                </c:pt>
                <c:pt idx="159">
                  <c:v>231</c:v>
                </c:pt>
                <c:pt idx="160">
                  <c:v>231</c:v>
                </c:pt>
                <c:pt idx="161">
                  <c:v>230</c:v>
                </c:pt>
                <c:pt idx="162">
                  <c:v>230</c:v>
                </c:pt>
                <c:pt idx="163">
                  <c:v>229</c:v>
                </c:pt>
                <c:pt idx="164">
                  <c:v>229</c:v>
                </c:pt>
                <c:pt idx="165">
                  <c:v>229</c:v>
                </c:pt>
                <c:pt idx="166">
                  <c:v>227</c:v>
                </c:pt>
                <c:pt idx="167">
                  <c:v>227</c:v>
                </c:pt>
                <c:pt idx="168">
                  <c:v>295</c:v>
                </c:pt>
                <c:pt idx="169">
                  <c:v>295</c:v>
                </c:pt>
                <c:pt idx="170">
                  <c:v>289</c:v>
                </c:pt>
                <c:pt idx="171">
                  <c:v>254</c:v>
                </c:pt>
                <c:pt idx="172">
                  <c:v>251</c:v>
                </c:pt>
                <c:pt idx="173">
                  <c:v>247</c:v>
                </c:pt>
                <c:pt idx="174">
                  <c:v>229</c:v>
                </c:pt>
                <c:pt idx="175">
                  <c:v>216</c:v>
                </c:pt>
                <c:pt idx="176">
                  <c:v>235</c:v>
                </c:pt>
                <c:pt idx="177">
                  <c:v>244</c:v>
                </c:pt>
                <c:pt idx="178">
                  <c:v>247</c:v>
                </c:pt>
                <c:pt idx="179">
                  <c:v>244</c:v>
                </c:pt>
                <c:pt idx="180">
                  <c:v>229</c:v>
                </c:pt>
                <c:pt idx="181">
                  <c:v>212</c:v>
                </c:pt>
                <c:pt idx="182">
                  <c:v>214</c:v>
                </c:pt>
                <c:pt idx="183">
                  <c:v>198</c:v>
                </c:pt>
                <c:pt idx="184">
                  <c:v>194</c:v>
                </c:pt>
                <c:pt idx="185">
                  <c:v>186</c:v>
                </c:pt>
                <c:pt idx="186">
                  <c:v>166</c:v>
                </c:pt>
                <c:pt idx="187">
                  <c:v>164</c:v>
                </c:pt>
                <c:pt idx="188">
                  <c:v>164</c:v>
                </c:pt>
                <c:pt idx="189">
                  <c:v>163</c:v>
                </c:pt>
                <c:pt idx="190">
                  <c:v>162</c:v>
                </c:pt>
                <c:pt idx="191">
                  <c:v>161</c:v>
                </c:pt>
                <c:pt idx="192">
                  <c:v>381</c:v>
                </c:pt>
                <c:pt idx="193">
                  <c:v>381</c:v>
                </c:pt>
                <c:pt idx="194">
                  <c:v>372</c:v>
                </c:pt>
                <c:pt idx="195">
                  <c:v>340</c:v>
                </c:pt>
                <c:pt idx="196">
                  <c:v>337</c:v>
                </c:pt>
                <c:pt idx="197">
                  <c:v>336</c:v>
                </c:pt>
                <c:pt idx="198">
                  <c:v>319</c:v>
                </c:pt>
                <c:pt idx="199">
                  <c:v>305</c:v>
                </c:pt>
                <c:pt idx="200">
                  <c:v>319</c:v>
                </c:pt>
                <c:pt idx="201">
                  <c:v>328</c:v>
                </c:pt>
                <c:pt idx="202">
                  <c:v>313</c:v>
                </c:pt>
                <c:pt idx="203">
                  <c:v>306</c:v>
                </c:pt>
                <c:pt idx="204">
                  <c:v>296</c:v>
                </c:pt>
                <c:pt idx="205">
                  <c:v>286</c:v>
                </c:pt>
                <c:pt idx="206">
                  <c:v>283</c:v>
                </c:pt>
                <c:pt idx="207">
                  <c:v>280</c:v>
                </c:pt>
                <c:pt idx="208">
                  <c:v>265</c:v>
                </c:pt>
                <c:pt idx="209">
                  <c:v>262</c:v>
                </c:pt>
                <c:pt idx="210">
                  <c:v>261</c:v>
                </c:pt>
                <c:pt idx="211">
                  <c:v>261</c:v>
                </c:pt>
                <c:pt idx="212">
                  <c:v>261</c:v>
                </c:pt>
                <c:pt idx="213">
                  <c:v>261</c:v>
                </c:pt>
                <c:pt idx="214">
                  <c:v>260</c:v>
                </c:pt>
                <c:pt idx="215">
                  <c:v>259</c:v>
                </c:pt>
                <c:pt idx="216">
                  <c:v>331</c:v>
                </c:pt>
                <c:pt idx="217">
                  <c:v>330</c:v>
                </c:pt>
                <c:pt idx="218">
                  <c:v>321</c:v>
                </c:pt>
                <c:pt idx="219">
                  <c:v>287</c:v>
                </c:pt>
                <c:pt idx="220">
                  <c:v>286</c:v>
                </c:pt>
                <c:pt idx="221">
                  <c:v>285</c:v>
                </c:pt>
                <c:pt idx="222">
                  <c:v>264</c:v>
                </c:pt>
                <c:pt idx="223">
                  <c:v>249</c:v>
                </c:pt>
                <c:pt idx="224">
                  <c:v>263</c:v>
                </c:pt>
                <c:pt idx="225">
                  <c:v>273</c:v>
                </c:pt>
                <c:pt idx="226">
                  <c:v>254</c:v>
                </c:pt>
                <c:pt idx="227">
                  <c:v>253</c:v>
                </c:pt>
                <c:pt idx="228">
                  <c:v>239</c:v>
                </c:pt>
                <c:pt idx="229">
                  <c:v>224</c:v>
                </c:pt>
                <c:pt idx="230">
                  <c:v>226</c:v>
                </c:pt>
                <c:pt idx="231">
                  <c:v>221</c:v>
                </c:pt>
                <c:pt idx="232">
                  <c:v>208</c:v>
                </c:pt>
                <c:pt idx="233">
                  <c:v>199</c:v>
                </c:pt>
                <c:pt idx="234">
                  <c:v>199</c:v>
                </c:pt>
                <c:pt idx="235">
                  <c:v>199</c:v>
                </c:pt>
                <c:pt idx="236">
                  <c:v>198</c:v>
                </c:pt>
                <c:pt idx="237">
                  <c:v>198</c:v>
                </c:pt>
                <c:pt idx="238">
                  <c:v>198</c:v>
                </c:pt>
                <c:pt idx="239">
                  <c:v>198</c:v>
                </c:pt>
                <c:pt idx="240">
                  <c:v>394</c:v>
                </c:pt>
                <c:pt idx="241">
                  <c:v>394</c:v>
                </c:pt>
                <c:pt idx="242">
                  <c:v>385</c:v>
                </c:pt>
                <c:pt idx="243">
                  <c:v>344</c:v>
                </c:pt>
                <c:pt idx="244">
                  <c:v>338</c:v>
                </c:pt>
                <c:pt idx="245">
                  <c:v>332</c:v>
                </c:pt>
                <c:pt idx="246">
                  <c:v>318</c:v>
                </c:pt>
                <c:pt idx="247">
                  <c:v>297</c:v>
                </c:pt>
                <c:pt idx="248">
                  <c:v>314</c:v>
                </c:pt>
                <c:pt idx="249">
                  <c:v>327</c:v>
                </c:pt>
                <c:pt idx="250">
                  <c:v>327</c:v>
                </c:pt>
                <c:pt idx="251">
                  <c:v>326</c:v>
                </c:pt>
                <c:pt idx="252">
                  <c:v>315</c:v>
                </c:pt>
                <c:pt idx="253">
                  <c:v>321</c:v>
                </c:pt>
                <c:pt idx="254">
                  <c:v>323</c:v>
                </c:pt>
                <c:pt idx="255">
                  <c:v>312</c:v>
                </c:pt>
                <c:pt idx="256">
                  <c:v>304</c:v>
                </c:pt>
                <c:pt idx="257">
                  <c:v>293</c:v>
                </c:pt>
                <c:pt idx="258">
                  <c:v>272</c:v>
                </c:pt>
                <c:pt idx="259">
                  <c:v>271</c:v>
                </c:pt>
                <c:pt idx="260">
                  <c:v>269</c:v>
                </c:pt>
                <c:pt idx="261">
                  <c:v>266</c:v>
                </c:pt>
                <c:pt idx="262">
                  <c:v>254</c:v>
                </c:pt>
                <c:pt idx="263">
                  <c:v>253</c:v>
                </c:pt>
                <c:pt idx="264">
                  <c:v>368</c:v>
                </c:pt>
                <c:pt idx="265">
                  <c:v>368</c:v>
                </c:pt>
                <c:pt idx="266">
                  <c:v>362</c:v>
                </c:pt>
                <c:pt idx="267">
                  <c:v>331</c:v>
                </c:pt>
                <c:pt idx="268">
                  <c:v>330</c:v>
                </c:pt>
                <c:pt idx="269">
                  <c:v>329</c:v>
                </c:pt>
                <c:pt idx="270">
                  <c:v>311</c:v>
                </c:pt>
                <c:pt idx="271">
                  <c:v>293</c:v>
                </c:pt>
                <c:pt idx="272">
                  <c:v>315</c:v>
                </c:pt>
                <c:pt idx="273">
                  <c:v>326</c:v>
                </c:pt>
                <c:pt idx="274">
                  <c:v>327</c:v>
                </c:pt>
                <c:pt idx="275">
                  <c:v>328</c:v>
                </c:pt>
                <c:pt idx="276">
                  <c:v>308</c:v>
                </c:pt>
                <c:pt idx="277">
                  <c:v>322</c:v>
                </c:pt>
                <c:pt idx="278">
                  <c:v>324</c:v>
                </c:pt>
                <c:pt idx="279">
                  <c:v>284</c:v>
                </c:pt>
                <c:pt idx="280">
                  <c:v>286</c:v>
                </c:pt>
                <c:pt idx="281">
                  <c:v>273</c:v>
                </c:pt>
                <c:pt idx="282">
                  <c:v>275</c:v>
                </c:pt>
                <c:pt idx="283">
                  <c:v>250</c:v>
                </c:pt>
                <c:pt idx="284">
                  <c:v>247</c:v>
                </c:pt>
                <c:pt idx="285">
                  <c:v>241</c:v>
                </c:pt>
                <c:pt idx="286">
                  <c:v>236</c:v>
                </c:pt>
                <c:pt idx="287">
                  <c:v>235</c:v>
                </c:pt>
                <c:pt idx="288">
                  <c:v>421</c:v>
                </c:pt>
                <c:pt idx="289">
                  <c:v>420</c:v>
                </c:pt>
                <c:pt idx="290">
                  <c:v>415</c:v>
                </c:pt>
                <c:pt idx="291">
                  <c:v>384</c:v>
                </c:pt>
                <c:pt idx="292">
                  <c:v>383</c:v>
                </c:pt>
                <c:pt idx="293">
                  <c:v>381</c:v>
                </c:pt>
                <c:pt idx="294">
                  <c:v>366</c:v>
                </c:pt>
                <c:pt idx="295">
                  <c:v>349</c:v>
                </c:pt>
                <c:pt idx="296">
                  <c:v>366</c:v>
                </c:pt>
                <c:pt idx="297">
                  <c:v>377</c:v>
                </c:pt>
                <c:pt idx="298">
                  <c:v>378</c:v>
                </c:pt>
                <c:pt idx="299">
                  <c:v>355</c:v>
                </c:pt>
                <c:pt idx="300">
                  <c:v>349</c:v>
                </c:pt>
                <c:pt idx="301">
                  <c:v>338</c:v>
                </c:pt>
                <c:pt idx="302">
                  <c:v>337</c:v>
                </c:pt>
                <c:pt idx="303">
                  <c:v>324</c:v>
                </c:pt>
                <c:pt idx="304">
                  <c:v>303</c:v>
                </c:pt>
                <c:pt idx="305">
                  <c:v>291</c:v>
                </c:pt>
                <c:pt idx="306">
                  <c:v>291</c:v>
                </c:pt>
                <c:pt idx="307">
                  <c:v>291</c:v>
                </c:pt>
                <c:pt idx="308">
                  <c:v>290</c:v>
                </c:pt>
                <c:pt idx="309">
                  <c:v>290</c:v>
                </c:pt>
                <c:pt idx="310">
                  <c:v>290</c:v>
                </c:pt>
                <c:pt idx="311">
                  <c:v>290</c:v>
                </c:pt>
                <c:pt idx="312">
                  <c:v>484</c:v>
                </c:pt>
                <c:pt idx="313">
                  <c:v>484</c:v>
                </c:pt>
                <c:pt idx="314">
                  <c:v>474</c:v>
                </c:pt>
                <c:pt idx="315">
                  <c:v>429</c:v>
                </c:pt>
                <c:pt idx="316">
                  <c:v>429</c:v>
                </c:pt>
                <c:pt idx="317">
                  <c:v>425</c:v>
                </c:pt>
                <c:pt idx="318">
                  <c:v>406</c:v>
                </c:pt>
                <c:pt idx="319">
                  <c:v>396</c:v>
                </c:pt>
                <c:pt idx="320">
                  <c:v>372</c:v>
                </c:pt>
                <c:pt idx="321">
                  <c:v>393</c:v>
                </c:pt>
                <c:pt idx="322">
                  <c:v>392</c:v>
                </c:pt>
                <c:pt idx="323">
                  <c:v>381</c:v>
                </c:pt>
                <c:pt idx="324">
                  <c:v>356</c:v>
                </c:pt>
                <c:pt idx="325">
                  <c:v>357</c:v>
                </c:pt>
                <c:pt idx="326">
                  <c:v>356</c:v>
                </c:pt>
                <c:pt idx="327">
                  <c:v>352</c:v>
                </c:pt>
                <c:pt idx="328">
                  <c:v>336</c:v>
                </c:pt>
                <c:pt idx="329">
                  <c:v>330</c:v>
                </c:pt>
                <c:pt idx="330">
                  <c:v>330</c:v>
                </c:pt>
                <c:pt idx="331">
                  <c:v>330</c:v>
                </c:pt>
                <c:pt idx="332">
                  <c:v>330</c:v>
                </c:pt>
                <c:pt idx="333">
                  <c:v>330</c:v>
                </c:pt>
                <c:pt idx="334">
                  <c:v>330</c:v>
                </c:pt>
                <c:pt idx="335">
                  <c:v>330</c:v>
                </c:pt>
                <c:pt idx="336">
                  <c:v>587</c:v>
                </c:pt>
                <c:pt idx="337">
                  <c:v>585</c:v>
                </c:pt>
                <c:pt idx="338">
                  <c:v>569</c:v>
                </c:pt>
                <c:pt idx="339">
                  <c:v>501</c:v>
                </c:pt>
                <c:pt idx="340">
                  <c:v>498</c:v>
                </c:pt>
                <c:pt idx="341">
                  <c:v>488</c:v>
                </c:pt>
                <c:pt idx="342">
                  <c:v>445</c:v>
                </c:pt>
                <c:pt idx="343">
                  <c:v>417</c:v>
                </c:pt>
                <c:pt idx="344">
                  <c:v>460</c:v>
                </c:pt>
                <c:pt idx="345">
                  <c:v>482</c:v>
                </c:pt>
                <c:pt idx="346">
                  <c:v>485</c:v>
                </c:pt>
                <c:pt idx="347">
                  <c:v>479</c:v>
                </c:pt>
                <c:pt idx="348">
                  <c:v>447</c:v>
                </c:pt>
                <c:pt idx="349">
                  <c:v>473</c:v>
                </c:pt>
                <c:pt idx="350">
                  <c:v>475</c:v>
                </c:pt>
                <c:pt idx="351">
                  <c:v>456</c:v>
                </c:pt>
                <c:pt idx="352">
                  <c:v>436</c:v>
                </c:pt>
                <c:pt idx="353">
                  <c:v>412</c:v>
                </c:pt>
                <c:pt idx="354">
                  <c:v>427</c:v>
                </c:pt>
                <c:pt idx="355">
                  <c:v>430</c:v>
                </c:pt>
                <c:pt idx="356">
                  <c:v>430</c:v>
                </c:pt>
                <c:pt idx="357">
                  <c:v>361</c:v>
                </c:pt>
                <c:pt idx="358">
                  <c:v>376</c:v>
                </c:pt>
                <c:pt idx="359">
                  <c:v>467</c:v>
                </c:pt>
                <c:pt idx="360">
                  <c:v>640</c:v>
                </c:pt>
                <c:pt idx="361">
                  <c:v>640</c:v>
                </c:pt>
                <c:pt idx="362">
                  <c:v>628</c:v>
                </c:pt>
                <c:pt idx="363">
                  <c:v>578</c:v>
                </c:pt>
                <c:pt idx="364">
                  <c:v>577</c:v>
                </c:pt>
                <c:pt idx="365">
                  <c:v>572</c:v>
                </c:pt>
                <c:pt idx="366">
                  <c:v>539</c:v>
                </c:pt>
                <c:pt idx="367">
                  <c:v>517</c:v>
                </c:pt>
                <c:pt idx="368">
                  <c:v>552</c:v>
                </c:pt>
                <c:pt idx="369">
                  <c:v>575</c:v>
                </c:pt>
                <c:pt idx="370">
                  <c:v>578</c:v>
                </c:pt>
                <c:pt idx="371">
                  <c:v>573</c:v>
                </c:pt>
                <c:pt idx="372">
                  <c:v>551</c:v>
                </c:pt>
                <c:pt idx="373">
                  <c:v>570</c:v>
                </c:pt>
                <c:pt idx="374">
                  <c:v>572</c:v>
                </c:pt>
                <c:pt idx="375">
                  <c:v>549</c:v>
                </c:pt>
                <c:pt idx="376">
                  <c:v>534</c:v>
                </c:pt>
                <c:pt idx="377">
                  <c:v>510</c:v>
                </c:pt>
                <c:pt idx="378">
                  <c:v>463</c:v>
                </c:pt>
                <c:pt idx="379">
                  <c:v>461</c:v>
                </c:pt>
                <c:pt idx="380">
                  <c:v>462</c:v>
                </c:pt>
                <c:pt idx="381">
                  <c:v>451</c:v>
                </c:pt>
                <c:pt idx="382">
                  <c:v>468</c:v>
                </c:pt>
                <c:pt idx="383">
                  <c:v>525</c:v>
                </c:pt>
                <c:pt idx="384">
                  <c:v>834</c:v>
                </c:pt>
                <c:pt idx="385">
                  <c:v>833</c:v>
                </c:pt>
                <c:pt idx="386">
                  <c:v>820</c:v>
                </c:pt>
                <c:pt idx="387">
                  <c:v>743</c:v>
                </c:pt>
                <c:pt idx="388">
                  <c:v>739</c:v>
                </c:pt>
                <c:pt idx="389">
                  <c:v>731</c:v>
                </c:pt>
                <c:pt idx="390">
                  <c:v>688</c:v>
                </c:pt>
                <c:pt idx="391">
                  <c:v>655</c:v>
                </c:pt>
                <c:pt idx="392">
                  <c:v>700</c:v>
                </c:pt>
                <c:pt idx="393">
                  <c:v>725</c:v>
                </c:pt>
                <c:pt idx="394">
                  <c:v>732</c:v>
                </c:pt>
                <c:pt idx="395">
                  <c:v>727</c:v>
                </c:pt>
                <c:pt idx="396">
                  <c:v>691</c:v>
                </c:pt>
                <c:pt idx="397">
                  <c:v>732</c:v>
                </c:pt>
                <c:pt idx="398">
                  <c:v>734</c:v>
                </c:pt>
                <c:pt idx="399">
                  <c:v>708</c:v>
                </c:pt>
                <c:pt idx="400">
                  <c:v>694</c:v>
                </c:pt>
                <c:pt idx="401">
                  <c:v>659</c:v>
                </c:pt>
                <c:pt idx="402">
                  <c:v>602</c:v>
                </c:pt>
                <c:pt idx="403">
                  <c:v>605</c:v>
                </c:pt>
                <c:pt idx="404">
                  <c:v>603</c:v>
                </c:pt>
                <c:pt idx="405">
                  <c:v>594</c:v>
                </c:pt>
                <c:pt idx="406">
                  <c:v>602</c:v>
                </c:pt>
                <c:pt idx="407">
                  <c:v>689</c:v>
                </c:pt>
                <c:pt idx="408">
                  <c:v>933</c:v>
                </c:pt>
                <c:pt idx="409">
                  <c:v>933</c:v>
                </c:pt>
                <c:pt idx="410">
                  <c:v>913</c:v>
                </c:pt>
                <c:pt idx="411">
                  <c:v>827</c:v>
                </c:pt>
                <c:pt idx="412">
                  <c:v>820</c:v>
                </c:pt>
                <c:pt idx="413">
                  <c:v>810</c:v>
                </c:pt>
                <c:pt idx="414">
                  <c:v>772</c:v>
                </c:pt>
                <c:pt idx="415">
                  <c:v>735</c:v>
                </c:pt>
                <c:pt idx="416">
                  <c:v>783</c:v>
                </c:pt>
                <c:pt idx="417">
                  <c:v>812</c:v>
                </c:pt>
                <c:pt idx="418">
                  <c:v>816</c:v>
                </c:pt>
                <c:pt idx="419">
                  <c:v>807</c:v>
                </c:pt>
                <c:pt idx="420">
                  <c:v>785</c:v>
                </c:pt>
                <c:pt idx="421">
                  <c:v>807</c:v>
                </c:pt>
                <c:pt idx="422">
                  <c:v>815</c:v>
                </c:pt>
                <c:pt idx="423">
                  <c:v>787</c:v>
                </c:pt>
                <c:pt idx="424">
                  <c:v>760</c:v>
                </c:pt>
                <c:pt idx="425">
                  <c:v>734</c:v>
                </c:pt>
                <c:pt idx="426">
                  <c:v>760</c:v>
                </c:pt>
                <c:pt idx="427">
                  <c:v>764</c:v>
                </c:pt>
                <c:pt idx="428">
                  <c:v>763</c:v>
                </c:pt>
                <c:pt idx="429">
                  <c:v>754</c:v>
                </c:pt>
                <c:pt idx="430">
                  <c:v>771</c:v>
                </c:pt>
                <c:pt idx="431">
                  <c:v>866</c:v>
                </c:pt>
                <c:pt idx="432">
                  <c:v>926</c:v>
                </c:pt>
                <c:pt idx="433">
                  <c:v>926</c:v>
                </c:pt>
                <c:pt idx="434">
                  <c:v>909</c:v>
                </c:pt>
                <c:pt idx="435">
                  <c:v>807</c:v>
                </c:pt>
                <c:pt idx="436">
                  <c:v>801</c:v>
                </c:pt>
                <c:pt idx="437">
                  <c:v>791</c:v>
                </c:pt>
                <c:pt idx="438">
                  <c:v>741</c:v>
                </c:pt>
                <c:pt idx="439">
                  <c:v>713</c:v>
                </c:pt>
                <c:pt idx="440">
                  <c:v>796</c:v>
                </c:pt>
                <c:pt idx="441">
                  <c:v>839</c:v>
                </c:pt>
                <c:pt idx="442">
                  <c:v>842</c:v>
                </c:pt>
                <c:pt idx="443">
                  <c:v>832</c:v>
                </c:pt>
                <c:pt idx="444">
                  <c:v>779</c:v>
                </c:pt>
                <c:pt idx="445">
                  <c:v>828</c:v>
                </c:pt>
                <c:pt idx="446">
                  <c:v>829</c:v>
                </c:pt>
                <c:pt idx="447">
                  <c:v>788</c:v>
                </c:pt>
                <c:pt idx="448">
                  <c:v>753</c:v>
                </c:pt>
                <c:pt idx="449">
                  <c:v>712</c:v>
                </c:pt>
                <c:pt idx="450">
                  <c:v>746</c:v>
                </c:pt>
                <c:pt idx="451">
                  <c:v>752</c:v>
                </c:pt>
                <c:pt idx="452">
                  <c:v>748</c:v>
                </c:pt>
                <c:pt idx="453">
                  <c:v>735</c:v>
                </c:pt>
                <c:pt idx="454">
                  <c:v>750</c:v>
                </c:pt>
                <c:pt idx="455">
                  <c:v>914</c:v>
                </c:pt>
                <c:pt idx="456">
                  <c:v>972</c:v>
                </c:pt>
                <c:pt idx="457">
                  <c:v>972</c:v>
                </c:pt>
                <c:pt idx="458">
                  <c:v>954</c:v>
                </c:pt>
                <c:pt idx="459">
                  <c:v>863</c:v>
                </c:pt>
                <c:pt idx="460">
                  <c:v>861</c:v>
                </c:pt>
                <c:pt idx="461">
                  <c:v>854</c:v>
                </c:pt>
                <c:pt idx="462">
                  <c:v>804</c:v>
                </c:pt>
                <c:pt idx="463">
                  <c:v>780</c:v>
                </c:pt>
                <c:pt idx="464">
                  <c:v>853</c:v>
                </c:pt>
                <c:pt idx="465">
                  <c:v>893</c:v>
                </c:pt>
                <c:pt idx="466">
                  <c:v>894</c:v>
                </c:pt>
                <c:pt idx="467">
                  <c:v>883</c:v>
                </c:pt>
                <c:pt idx="468">
                  <c:v>848</c:v>
                </c:pt>
                <c:pt idx="469">
                  <c:v>885</c:v>
                </c:pt>
                <c:pt idx="470">
                  <c:v>891</c:v>
                </c:pt>
                <c:pt idx="471">
                  <c:v>856</c:v>
                </c:pt>
                <c:pt idx="472">
                  <c:v>827</c:v>
                </c:pt>
                <c:pt idx="473">
                  <c:v>790</c:v>
                </c:pt>
                <c:pt idx="474">
                  <c:v>707</c:v>
                </c:pt>
                <c:pt idx="475">
                  <c:v>719</c:v>
                </c:pt>
                <c:pt idx="476">
                  <c:v>729</c:v>
                </c:pt>
                <c:pt idx="477">
                  <c:v>696</c:v>
                </c:pt>
                <c:pt idx="478">
                  <c:v>714</c:v>
                </c:pt>
                <c:pt idx="479">
                  <c:v>869</c:v>
                </c:pt>
                <c:pt idx="480">
                  <c:v>1217</c:v>
                </c:pt>
                <c:pt idx="481">
                  <c:v>1217</c:v>
                </c:pt>
                <c:pt idx="482">
                  <c:v>1194</c:v>
                </c:pt>
                <c:pt idx="483">
                  <c:v>1100</c:v>
                </c:pt>
                <c:pt idx="484">
                  <c:v>1092</c:v>
                </c:pt>
                <c:pt idx="485">
                  <c:v>1082</c:v>
                </c:pt>
                <c:pt idx="486">
                  <c:v>1023</c:v>
                </c:pt>
                <c:pt idx="487">
                  <c:v>979</c:v>
                </c:pt>
                <c:pt idx="488">
                  <c:v>1058</c:v>
                </c:pt>
                <c:pt idx="489">
                  <c:v>1109</c:v>
                </c:pt>
                <c:pt idx="490">
                  <c:v>1115</c:v>
                </c:pt>
                <c:pt idx="491">
                  <c:v>1103</c:v>
                </c:pt>
                <c:pt idx="492">
                  <c:v>1044</c:v>
                </c:pt>
                <c:pt idx="493">
                  <c:v>1098</c:v>
                </c:pt>
                <c:pt idx="494">
                  <c:v>1028</c:v>
                </c:pt>
                <c:pt idx="495">
                  <c:v>1042</c:v>
                </c:pt>
                <c:pt idx="496">
                  <c:v>1000</c:v>
                </c:pt>
                <c:pt idx="497">
                  <c:v>958</c:v>
                </c:pt>
                <c:pt idx="498">
                  <c:v>867</c:v>
                </c:pt>
                <c:pt idx="499">
                  <c:v>882</c:v>
                </c:pt>
                <c:pt idx="500">
                  <c:v>889</c:v>
                </c:pt>
                <c:pt idx="501">
                  <c:v>874</c:v>
                </c:pt>
                <c:pt idx="502">
                  <c:v>905</c:v>
                </c:pt>
                <c:pt idx="503">
                  <c:v>1059</c:v>
                </c:pt>
                <c:pt idx="504">
                  <c:v>962</c:v>
                </c:pt>
                <c:pt idx="505">
                  <c:v>961</c:v>
                </c:pt>
                <c:pt idx="506">
                  <c:v>940</c:v>
                </c:pt>
                <c:pt idx="507">
                  <c:v>838</c:v>
                </c:pt>
                <c:pt idx="508">
                  <c:v>833</c:v>
                </c:pt>
                <c:pt idx="509">
                  <c:v>827</c:v>
                </c:pt>
                <c:pt idx="510">
                  <c:v>775</c:v>
                </c:pt>
                <c:pt idx="511">
                  <c:v>740</c:v>
                </c:pt>
                <c:pt idx="512">
                  <c:v>823</c:v>
                </c:pt>
                <c:pt idx="513">
                  <c:v>874</c:v>
                </c:pt>
                <c:pt idx="514">
                  <c:v>878</c:v>
                </c:pt>
                <c:pt idx="515">
                  <c:v>869</c:v>
                </c:pt>
                <c:pt idx="516">
                  <c:v>814</c:v>
                </c:pt>
                <c:pt idx="517">
                  <c:v>869</c:v>
                </c:pt>
                <c:pt idx="518">
                  <c:v>872</c:v>
                </c:pt>
                <c:pt idx="519">
                  <c:v>823</c:v>
                </c:pt>
                <c:pt idx="520">
                  <c:v>789</c:v>
                </c:pt>
                <c:pt idx="521">
                  <c:v>744</c:v>
                </c:pt>
                <c:pt idx="522">
                  <c:v>785</c:v>
                </c:pt>
                <c:pt idx="523">
                  <c:v>790</c:v>
                </c:pt>
                <c:pt idx="524">
                  <c:v>786</c:v>
                </c:pt>
                <c:pt idx="525">
                  <c:v>773</c:v>
                </c:pt>
                <c:pt idx="526">
                  <c:v>787</c:v>
                </c:pt>
                <c:pt idx="527">
                  <c:v>940</c:v>
                </c:pt>
                <c:pt idx="528">
                  <c:v>1221</c:v>
                </c:pt>
                <c:pt idx="529">
                  <c:v>1221</c:v>
                </c:pt>
                <c:pt idx="530">
                  <c:v>1195</c:v>
                </c:pt>
                <c:pt idx="531">
                  <c:v>1103</c:v>
                </c:pt>
                <c:pt idx="532">
                  <c:v>1097</c:v>
                </c:pt>
                <c:pt idx="533">
                  <c:v>1090</c:v>
                </c:pt>
                <c:pt idx="534">
                  <c:v>1036</c:v>
                </c:pt>
                <c:pt idx="535">
                  <c:v>999</c:v>
                </c:pt>
                <c:pt idx="536">
                  <c:v>1075</c:v>
                </c:pt>
                <c:pt idx="537">
                  <c:v>1128</c:v>
                </c:pt>
                <c:pt idx="538">
                  <c:v>1134</c:v>
                </c:pt>
                <c:pt idx="539">
                  <c:v>1118</c:v>
                </c:pt>
                <c:pt idx="540">
                  <c:v>1068</c:v>
                </c:pt>
                <c:pt idx="541">
                  <c:v>1126</c:v>
                </c:pt>
                <c:pt idx="542">
                  <c:v>1125</c:v>
                </c:pt>
                <c:pt idx="543">
                  <c:v>1078</c:v>
                </c:pt>
                <c:pt idx="544">
                  <c:v>1043</c:v>
                </c:pt>
                <c:pt idx="545">
                  <c:v>999</c:v>
                </c:pt>
                <c:pt idx="546">
                  <c:v>1040</c:v>
                </c:pt>
                <c:pt idx="547">
                  <c:v>1044</c:v>
                </c:pt>
                <c:pt idx="548">
                  <c:v>1041</c:v>
                </c:pt>
                <c:pt idx="549">
                  <c:v>1009</c:v>
                </c:pt>
                <c:pt idx="550">
                  <c:v>1013</c:v>
                </c:pt>
                <c:pt idx="551">
                  <c:v>1152</c:v>
                </c:pt>
                <c:pt idx="552">
                  <c:v>1398</c:v>
                </c:pt>
                <c:pt idx="553">
                  <c:v>1398</c:v>
                </c:pt>
                <c:pt idx="554">
                  <c:v>1370</c:v>
                </c:pt>
                <c:pt idx="555">
                  <c:v>1243</c:v>
                </c:pt>
                <c:pt idx="556">
                  <c:v>1237</c:v>
                </c:pt>
                <c:pt idx="557">
                  <c:v>1224</c:v>
                </c:pt>
                <c:pt idx="558">
                  <c:v>1158</c:v>
                </c:pt>
                <c:pt idx="559">
                  <c:v>1109</c:v>
                </c:pt>
                <c:pt idx="560">
                  <c:v>1205</c:v>
                </c:pt>
                <c:pt idx="561">
                  <c:v>1261</c:v>
                </c:pt>
                <c:pt idx="562">
                  <c:v>1267</c:v>
                </c:pt>
                <c:pt idx="563">
                  <c:v>1255</c:v>
                </c:pt>
                <c:pt idx="564">
                  <c:v>1191</c:v>
                </c:pt>
                <c:pt idx="565">
                  <c:v>1262</c:v>
                </c:pt>
                <c:pt idx="566">
                  <c:v>1262</c:v>
                </c:pt>
                <c:pt idx="567">
                  <c:v>1204</c:v>
                </c:pt>
                <c:pt idx="568">
                  <c:v>1170</c:v>
                </c:pt>
                <c:pt idx="569">
                  <c:v>1119</c:v>
                </c:pt>
                <c:pt idx="570">
                  <c:v>1159</c:v>
                </c:pt>
                <c:pt idx="571">
                  <c:v>1169</c:v>
                </c:pt>
                <c:pt idx="572">
                  <c:v>1164</c:v>
                </c:pt>
                <c:pt idx="573">
                  <c:v>1122</c:v>
                </c:pt>
                <c:pt idx="574">
                  <c:v>1146</c:v>
                </c:pt>
                <c:pt idx="575">
                  <c:v>1317</c:v>
                </c:pt>
                <c:pt idx="576">
                  <c:v>1573</c:v>
                </c:pt>
                <c:pt idx="577">
                  <c:v>1571</c:v>
                </c:pt>
                <c:pt idx="578">
                  <c:v>1550</c:v>
                </c:pt>
                <c:pt idx="579">
                  <c:v>1401</c:v>
                </c:pt>
                <c:pt idx="580">
                  <c:v>1392</c:v>
                </c:pt>
                <c:pt idx="581">
                  <c:v>1373</c:v>
                </c:pt>
                <c:pt idx="582">
                  <c:v>1294</c:v>
                </c:pt>
                <c:pt idx="583">
                  <c:v>1252</c:v>
                </c:pt>
                <c:pt idx="584">
                  <c:v>1380</c:v>
                </c:pt>
                <c:pt idx="585">
                  <c:v>1450</c:v>
                </c:pt>
                <c:pt idx="586">
                  <c:v>1454</c:v>
                </c:pt>
                <c:pt idx="587">
                  <c:v>1435</c:v>
                </c:pt>
                <c:pt idx="588">
                  <c:v>1356</c:v>
                </c:pt>
                <c:pt idx="589">
                  <c:v>1434</c:v>
                </c:pt>
                <c:pt idx="590">
                  <c:v>1439</c:v>
                </c:pt>
                <c:pt idx="591">
                  <c:v>1367</c:v>
                </c:pt>
                <c:pt idx="592">
                  <c:v>1319</c:v>
                </c:pt>
                <c:pt idx="593">
                  <c:v>1259</c:v>
                </c:pt>
                <c:pt idx="594">
                  <c:v>1308</c:v>
                </c:pt>
                <c:pt idx="595">
                  <c:v>1322</c:v>
                </c:pt>
                <c:pt idx="596">
                  <c:v>1318</c:v>
                </c:pt>
                <c:pt idx="597">
                  <c:v>1293</c:v>
                </c:pt>
                <c:pt idx="598">
                  <c:v>1321</c:v>
                </c:pt>
                <c:pt idx="599">
                  <c:v>1577</c:v>
                </c:pt>
                <c:pt idx="600">
                  <c:v>1679</c:v>
                </c:pt>
                <c:pt idx="601">
                  <c:v>1676</c:v>
                </c:pt>
                <c:pt idx="602">
                  <c:v>1641</c:v>
                </c:pt>
                <c:pt idx="603">
                  <c:v>1471</c:v>
                </c:pt>
                <c:pt idx="604">
                  <c:v>1464</c:v>
                </c:pt>
                <c:pt idx="605">
                  <c:v>1450</c:v>
                </c:pt>
                <c:pt idx="606">
                  <c:v>1350</c:v>
                </c:pt>
                <c:pt idx="607">
                  <c:v>1306</c:v>
                </c:pt>
                <c:pt idx="608">
                  <c:v>1459</c:v>
                </c:pt>
                <c:pt idx="609">
                  <c:v>1557</c:v>
                </c:pt>
                <c:pt idx="610">
                  <c:v>1571</c:v>
                </c:pt>
                <c:pt idx="611">
                  <c:v>1549</c:v>
                </c:pt>
                <c:pt idx="612">
                  <c:v>1438</c:v>
                </c:pt>
                <c:pt idx="613">
                  <c:v>1530</c:v>
                </c:pt>
                <c:pt idx="614">
                  <c:v>1544</c:v>
                </c:pt>
                <c:pt idx="615">
                  <c:v>1448</c:v>
                </c:pt>
                <c:pt idx="616">
                  <c:v>1384</c:v>
                </c:pt>
                <c:pt idx="617">
                  <c:v>1306</c:v>
                </c:pt>
                <c:pt idx="618">
                  <c:v>1373</c:v>
                </c:pt>
                <c:pt idx="619">
                  <c:v>1383</c:v>
                </c:pt>
                <c:pt idx="620">
                  <c:v>1381</c:v>
                </c:pt>
                <c:pt idx="621">
                  <c:v>1350</c:v>
                </c:pt>
                <c:pt idx="622">
                  <c:v>1400</c:v>
                </c:pt>
                <c:pt idx="623">
                  <c:v>1724</c:v>
                </c:pt>
                <c:pt idx="624">
                  <c:v>1889</c:v>
                </c:pt>
                <c:pt idx="625">
                  <c:v>1887</c:v>
                </c:pt>
                <c:pt idx="626">
                  <c:v>1851</c:v>
                </c:pt>
                <c:pt idx="627">
                  <c:v>1698</c:v>
                </c:pt>
                <c:pt idx="628">
                  <c:v>1691</c:v>
                </c:pt>
                <c:pt idx="629">
                  <c:v>1678</c:v>
                </c:pt>
                <c:pt idx="630">
                  <c:v>1584</c:v>
                </c:pt>
                <c:pt idx="631">
                  <c:v>1535</c:v>
                </c:pt>
                <c:pt idx="632">
                  <c:v>1673</c:v>
                </c:pt>
                <c:pt idx="633">
                  <c:v>1758</c:v>
                </c:pt>
                <c:pt idx="634">
                  <c:v>1766</c:v>
                </c:pt>
                <c:pt idx="635">
                  <c:v>1747</c:v>
                </c:pt>
                <c:pt idx="636">
                  <c:v>1652</c:v>
                </c:pt>
                <c:pt idx="637">
                  <c:v>1732</c:v>
                </c:pt>
                <c:pt idx="638">
                  <c:v>1740</c:v>
                </c:pt>
                <c:pt idx="639">
                  <c:v>1672</c:v>
                </c:pt>
                <c:pt idx="640">
                  <c:v>1614</c:v>
                </c:pt>
                <c:pt idx="641">
                  <c:v>1548</c:v>
                </c:pt>
                <c:pt idx="642">
                  <c:v>1610</c:v>
                </c:pt>
                <c:pt idx="643">
                  <c:v>1624</c:v>
                </c:pt>
                <c:pt idx="644">
                  <c:v>1617</c:v>
                </c:pt>
                <c:pt idx="645">
                  <c:v>1579</c:v>
                </c:pt>
                <c:pt idx="646">
                  <c:v>1632</c:v>
                </c:pt>
                <c:pt idx="647">
                  <c:v>1834</c:v>
                </c:pt>
                <c:pt idx="648">
                  <c:v>1865</c:v>
                </c:pt>
                <c:pt idx="649">
                  <c:v>1865</c:v>
                </c:pt>
                <c:pt idx="650">
                  <c:v>1833</c:v>
                </c:pt>
                <c:pt idx="651">
                  <c:v>1676</c:v>
                </c:pt>
                <c:pt idx="652">
                  <c:v>1673</c:v>
                </c:pt>
                <c:pt idx="653">
                  <c:v>1656</c:v>
                </c:pt>
                <c:pt idx="654">
                  <c:v>1571</c:v>
                </c:pt>
                <c:pt idx="655">
                  <c:v>1517</c:v>
                </c:pt>
                <c:pt idx="656">
                  <c:v>1656</c:v>
                </c:pt>
                <c:pt idx="657">
                  <c:v>1741</c:v>
                </c:pt>
                <c:pt idx="658">
                  <c:v>1755</c:v>
                </c:pt>
                <c:pt idx="659">
                  <c:v>1736</c:v>
                </c:pt>
                <c:pt idx="660">
                  <c:v>1636</c:v>
                </c:pt>
                <c:pt idx="661">
                  <c:v>1723</c:v>
                </c:pt>
                <c:pt idx="662">
                  <c:v>1659</c:v>
                </c:pt>
                <c:pt idx="663">
                  <c:v>1639</c:v>
                </c:pt>
                <c:pt idx="664">
                  <c:v>1584</c:v>
                </c:pt>
                <c:pt idx="665">
                  <c:v>1508</c:v>
                </c:pt>
                <c:pt idx="666">
                  <c:v>1563</c:v>
                </c:pt>
                <c:pt idx="667">
                  <c:v>1577</c:v>
                </c:pt>
                <c:pt idx="668">
                  <c:v>1570</c:v>
                </c:pt>
                <c:pt idx="669">
                  <c:v>1526</c:v>
                </c:pt>
                <c:pt idx="670">
                  <c:v>1551</c:v>
                </c:pt>
                <c:pt idx="671">
                  <c:v>1784</c:v>
                </c:pt>
                <c:pt idx="672">
                  <c:v>1665</c:v>
                </c:pt>
                <c:pt idx="673">
                  <c:v>1661</c:v>
                </c:pt>
                <c:pt idx="674">
                  <c:v>1633</c:v>
                </c:pt>
                <c:pt idx="675">
                  <c:v>1475</c:v>
                </c:pt>
                <c:pt idx="676">
                  <c:v>1468</c:v>
                </c:pt>
                <c:pt idx="677">
                  <c:v>1451</c:v>
                </c:pt>
                <c:pt idx="678">
                  <c:v>1356</c:v>
                </c:pt>
                <c:pt idx="679">
                  <c:v>1311</c:v>
                </c:pt>
                <c:pt idx="680">
                  <c:v>1486</c:v>
                </c:pt>
                <c:pt idx="681">
                  <c:v>1595</c:v>
                </c:pt>
                <c:pt idx="682">
                  <c:v>1609</c:v>
                </c:pt>
                <c:pt idx="683">
                  <c:v>1586</c:v>
                </c:pt>
                <c:pt idx="684">
                  <c:v>1473</c:v>
                </c:pt>
                <c:pt idx="685">
                  <c:v>1585</c:v>
                </c:pt>
                <c:pt idx="686">
                  <c:v>1578</c:v>
                </c:pt>
                <c:pt idx="687">
                  <c:v>1480</c:v>
                </c:pt>
                <c:pt idx="688">
                  <c:v>1418</c:v>
                </c:pt>
                <c:pt idx="689">
                  <c:v>1320</c:v>
                </c:pt>
                <c:pt idx="690">
                  <c:v>1396</c:v>
                </c:pt>
                <c:pt idx="691">
                  <c:v>1411</c:v>
                </c:pt>
                <c:pt idx="692">
                  <c:v>1407</c:v>
                </c:pt>
                <c:pt idx="693">
                  <c:v>1373</c:v>
                </c:pt>
                <c:pt idx="694">
                  <c:v>1389</c:v>
                </c:pt>
                <c:pt idx="695">
                  <c:v>1719</c:v>
                </c:pt>
                <c:pt idx="696">
                  <c:v>1987</c:v>
                </c:pt>
                <c:pt idx="697">
                  <c:v>1987</c:v>
                </c:pt>
                <c:pt idx="698">
                  <c:v>1965</c:v>
                </c:pt>
                <c:pt idx="699">
                  <c:v>1794</c:v>
                </c:pt>
                <c:pt idx="700">
                  <c:v>1784</c:v>
                </c:pt>
                <c:pt idx="701">
                  <c:v>1773</c:v>
                </c:pt>
                <c:pt idx="702">
                  <c:v>1678</c:v>
                </c:pt>
                <c:pt idx="703">
                  <c:v>1630</c:v>
                </c:pt>
                <c:pt idx="704">
                  <c:v>1785</c:v>
                </c:pt>
                <c:pt idx="705">
                  <c:v>1895</c:v>
                </c:pt>
                <c:pt idx="706">
                  <c:v>1911</c:v>
                </c:pt>
                <c:pt idx="707">
                  <c:v>1885</c:v>
                </c:pt>
                <c:pt idx="708">
                  <c:v>1761</c:v>
                </c:pt>
                <c:pt idx="709">
                  <c:v>1883</c:v>
                </c:pt>
                <c:pt idx="710">
                  <c:v>1880</c:v>
                </c:pt>
                <c:pt idx="711">
                  <c:v>1788</c:v>
                </c:pt>
                <c:pt idx="712">
                  <c:v>1718</c:v>
                </c:pt>
                <c:pt idx="713">
                  <c:v>1631</c:v>
                </c:pt>
                <c:pt idx="714">
                  <c:v>1707</c:v>
                </c:pt>
                <c:pt idx="715">
                  <c:v>1719</c:v>
                </c:pt>
                <c:pt idx="716">
                  <c:v>1711</c:v>
                </c:pt>
                <c:pt idx="717">
                  <c:v>1674</c:v>
                </c:pt>
                <c:pt idx="718">
                  <c:v>1667</c:v>
                </c:pt>
                <c:pt idx="719">
                  <c:v>1948</c:v>
                </c:pt>
                <c:pt idx="720">
                  <c:v>1851</c:v>
                </c:pt>
                <c:pt idx="721">
                  <c:v>1845</c:v>
                </c:pt>
                <c:pt idx="722">
                  <c:v>1818</c:v>
                </c:pt>
                <c:pt idx="723">
                  <c:v>1674</c:v>
                </c:pt>
                <c:pt idx="724">
                  <c:v>1666</c:v>
                </c:pt>
                <c:pt idx="725">
                  <c:v>1642</c:v>
                </c:pt>
                <c:pt idx="726">
                  <c:v>1559</c:v>
                </c:pt>
                <c:pt idx="727">
                  <c:v>1509</c:v>
                </c:pt>
                <c:pt idx="728">
                  <c:v>1669</c:v>
                </c:pt>
                <c:pt idx="729">
                  <c:v>1785</c:v>
                </c:pt>
                <c:pt idx="730">
                  <c:v>1799</c:v>
                </c:pt>
                <c:pt idx="731">
                  <c:v>1777</c:v>
                </c:pt>
                <c:pt idx="732">
                  <c:v>1656</c:v>
                </c:pt>
                <c:pt idx="733">
                  <c:v>1778</c:v>
                </c:pt>
                <c:pt idx="734">
                  <c:v>1779</c:v>
                </c:pt>
                <c:pt idx="735">
                  <c:v>1677</c:v>
                </c:pt>
                <c:pt idx="736">
                  <c:v>1615</c:v>
                </c:pt>
                <c:pt idx="737">
                  <c:v>1530</c:v>
                </c:pt>
                <c:pt idx="738">
                  <c:v>1596</c:v>
                </c:pt>
                <c:pt idx="739">
                  <c:v>1608</c:v>
                </c:pt>
                <c:pt idx="740">
                  <c:v>1601</c:v>
                </c:pt>
                <c:pt idx="741">
                  <c:v>1560</c:v>
                </c:pt>
                <c:pt idx="742">
                  <c:v>1570</c:v>
                </c:pt>
                <c:pt idx="743">
                  <c:v>1866</c:v>
                </c:pt>
                <c:pt idx="744">
                  <c:v>1812</c:v>
                </c:pt>
                <c:pt idx="745">
                  <c:v>1810</c:v>
                </c:pt>
                <c:pt idx="746">
                  <c:v>1784</c:v>
                </c:pt>
                <c:pt idx="747">
                  <c:v>1638</c:v>
                </c:pt>
                <c:pt idx="748">
                  <c:v>1632</c:v>
                </c:pt>
                <c:pt idx="749">
                  <c:v>1619</c:v>
                </c:pt>
                <c:pt idx="750">
                  <c:v>1515</c:v>
                </c:pt>
                <c:pt idx="751">
                  <c:v>1483</c:v>
                </c:pt>
                <c:pt idx="752">
                  <c:v>1663</c:v>
                </c:pt>
                <c:pt idx="753">
                  <c:v>1763</c:v>
                </c:pt>
                <c:pt idx="754">
                  <c:v>1779</c:v>
                </c:pt>
                <c:pt idx="755">
                  <c:v>1759</c:v>
                </c:pt>
                <c:pt idx="756">
                  <c:v>1626</c:v>
                </c:pt>
                <c:pt idx="757">
                  <c:v>1744</c:v>
                </c:pt>
                <c:pt idx="758">
                  <c:v>1739</c:v>
                </c:pt>
                <c:pt idx="759">
                  <c:v>1645</c:v>
                </c:pt>
                <c:pt idx="760">
                  <c:v>1572</c:v>
                </c:pt>
                <c:pt idx="761">
                  <c:v>1477</c:v>
                </c:pt>
                <c:pt idx="762">
                  <c:v>1543</c:v>
                </c:pt>
                <c:pt idx="763">
                  <c:v>1563</c:v>
                </c:pt>
                <c:pt idx="764">
                  <c:v>1561</c:v>
                </c:pt>
                <c:pt idx="765">
                  <c:v>1528</c:v>
                </c:pt>
                <c:pt idx="766">
                  <c:v>1556</c:v>
                </c:pt>
                <c:pt idx="767">
                  <c:v>1888</c:v>
                </c:pt>
                <c:pt idx="768">
                  <c:v>1752</c:v>
                </c:pt>
                <c:pt idx="769">
                  <c:v>1751</c:v>
                </c:pt>
                <c:pt idx="770">
                  <c:v>1727</c:v>
                </c:pt>
                <c:pt idx="771">
                  <c:v>1566</c:v>
                </c:pt>
                <c:pt idx="772">
                  <c:v>1555</c:v>
                </c:pt>
                <c:pt idx="773">
                  <c:v>1535</c:v>
                </c:pt>
                <c:pt idx="774">
                  <c:v>1426</c:v>
                </c:pt>
                <c:pt idx="775">
                  <c:v>1389</c:v>
                </c:pt>
                <c:pt idx="776">
                  <c:v>1585</c:v>
                </c:pt>
                <c:pt idx="777">
                  <c:v>1718</c:v>
                </c:pt>
                <c:pt idx="778">
                  <c:v>1739</c:v>
                </c:pt>
                <c:pt idx="779">
                  <c:v>1715</c:v>
                </c:pt>
                <c:pt idx="780">
                  <c:v>1556</c:v>
                </c:pt>
                <c:pt idx="781">
                  <c:v>1706</c:v>
                </c:pt>
                <c:pt idx="782">
                  <c:v>1713</c:v>
                </c:pt>
                <c:pt idx="783">
                  <c:v>1589</c:v>
                </c:pt>
                <c:pt idx="784">
                  <c:v>1517</c:v>
                </c:pt>
                <c:pt idx="785">
                  <c:v>1411</c:v>
                </c:pt>
                <c:pt idx="786">
                  <c:v>1492</c:v>
                </c:pt>
                <c:pt idx="787">
                  <c:v>1506</c:v>
                </c:pt>
                <c:pt idx="788">
                  <c:v>1502</c:v>
                </c:pt>
                <c:pt idx="789">
                  <c:v>1464</c:v>
                </c:pt>
                <c:pt idx="790">
                  <c:v>1498</c:v>
                </c:pt>
                <c:pt idx="791">
                  <c:v>1933</c:v>
                </c:pt>
                <c:pt idx="792">
                  <c:v>1776</c:v>
                </c:pt>
                <c:pt idx="793">
                  <c:v>1772</c:v>
                </c:pt>
                <c:pt idx="794">
                  <c:v>1745</c:v>
                </c:pt>
                <c:pt idx="795">
                  <c:v>1601</c:v>
                </c:pt>
                <c:pt idx="796">
                  <c:v>1595</c:v>
                </c:pt>
                <c:pt idx="797">
                  <c:v>1584</c:v>
                </c:pt>
                <c:pt idx="798">
                  <c:v>1499</c:v>
                </c:pt>
                <c:pt idx="799">
                  <c:v>1470</c:v>
                </c:pt>
                <c:pt idx="800">
                  <c:v>1634</c:v>
                </c:pt>
                <c:pt idx="801">
                  <c:v>1731</c:v>
                </c:pt>
                <c:pt idx="802">
                  <c:v>1742</c:v>
                </c:pt>
                <c:pt idx="803">
                  <c:v>1719</c:v>
                </c:pt>
                <c:pt idx="804">
                  <c:v>1610</c:v>
                </c:pt>
                <c:pt idx="805">
                  <c:v>1708</c:v>
                </c:pt>
                <c:pt idx="806">
                  <c:v>1717</c:v>
                </c:pt>
                <c:pt idx="807">
                  <c:v>1627</c:v>
                </c:pt>
                <c:pt idx="808">
                  <c:v>1564</c:v>
                </c:pt>
                <c:pt idx="809">
                  <c:v>1487</c:v>
                </c:pt>
                <c:pt idx="810">
                  <c:v>1555</c:v>
                </c:pt>
                <c:pt idx="811">
                  <c:v>1568</c:v>
                </c:pt>
                <c:pt idx="812">
                  <c:v>1561</c:v>
                </c:pt>
                <c:pt idx="813">
                  <c:v>1522</c:v>
                </c:pt>
                <c:pt idx="814">
                  <c:v>1580</c:v>
                </c:pt>
                <c:pt idx="815">
                  <c:v>1813</c:v>
                </c:pt>
                <c:pt idx="816">
                  <c:v>1982</c:v>
                </c:pt>
                <c:pt idx="817">
                  <c:v>1980</c:v>
                </c:pt>
                <c:pt idx="818">
                  <c:v>1956</c:v>
                </c:pt>
                <c:pt idx="819">
                  <c:v>1784</c:v>
                </c:pt>
                <c:pt idx="820">
                  <c:v>1777</c:v>
                </c:pt>
                <c:pt idx="821">
                  <c:v>1762</c:v>
                </c:pt>
                <c:pt idx="822">
                  <c:v>1669</c:v>
                </c:pt>
                <c:pt idx="823">
                  <c:v>1604</c:v>
                </c:pt>
                <c:pt idx="824">
                  <c:v>1787</c:v>
                </c:pt>
                <c:pt idx="825">
                  <c:v>1894</c:v>
                </c:pt>
                <c:pt idx="826">
                  <c:v>1909</c:v>
                </c:pt>
                <c:pt idx="827">
                  <c:v>1881</c:v>
                </c:pt>
                <c:pt idx="828">
                  <c:v>1757</c:v>
                </c:pt>
                <c:pt idx="829">
                  <c:v>1873</c:v>
                </c:pt>
                <c:pt idx="830">
                  <c:v>1822</c:v>
                </c:pt>
                <c:pt idx="831">
                  <c:v>1769</c:v>
                </c:pt>
                <c:pt idx="832">
                  <c:v>1697</c:v>
                </c:pt>
                <c:pt idx="833">
                  <c:v>1608</c:v>
                </c:pt>
                <c:pt idx="834">
                  <c:v>1671</c:v>
                </c:pt>
                <c:pt idx="835">
                  <c:v>1688</c:v>
                </c:pt>
                <c:pt idx="836">
                  <c:v>1676</c:v>
                </c:pt>
                <c:pt idx="837">
                  <c:v>1643</c:v>
                </c:pt>
                <c:pt idx="838">
                  <c:v>1656</c:v>
                </c:pt>
                <c:pt idx="839">
                  <c:v>1952</c:v>
                </c:pt>
                <c:pt idx="840">
                  <c:v>1849</c:v>
                </c:pt>
                <c:pt idx="841">
                  <c:v>1847</c:v>
                </c:pt>
                <c:pt idx="842">
                  <c:v>1815</c:v>
                </c:pt>
                <c:pt idx="843">
                  <c:v>1635</c:v>
                </c:pt>
                <c:pt idx="844">
                  <c:v>1627</c:v>
                </c:pt>
                <c:pt idx="845">
                  <c:v>1611</c:v>
                </c:pt>
                <c:pt idx="846">
                  <c:v>1500</c:v>
                </c:pt>
                <c:pt idx="847">
                  <c:v>1456</c:v>
                </c:pt>
                <c:pt idx="848">
                  <c:v>1669</c:v>
                </c:pt>
                <c:pt idx="849">
                  <c:v>1802</c:v>
                </c:pt>
                <c:pt idx="850">
                  <c:v>1820</c:v>
                </c:pt>
                <c:pt idx="851">
                  <c:v>1791</c:v>
                </c:pt>
                <c:pt idx="852">
                  <c:v>1644</c:v>
                </c:pt>
                <c:pt idx="853">
                  <c:v>1796</c:v>
                </c:pt>
                <c:pt idx="854">
                  <c:v>1778</c:v>
                </c:pt>
                <c:pt idx="855">
                  <c:v>1662</c:v>
                </c:pt>
                <c:pt idx="856">
                  <c:v>1574</c:v>
                </c:pt>
                <c:pt idx="857">
                  <c:v>1456</c:v>
                </c:pt>
                <c:pt idx="858">
                  <c:v>1539</c:v>
                </c:pt>
                <c:pt idx="859">
                  <c:v>1559</c:v>
                </c:pt>
                <c:pt idx="860">
                  <c:v>1553</c:v>
                </c:pt>
                <c:pt idx="861">
                  <c:v>1521</c:v>
                </c:pt>
                <c:pt idx="862">
                  <c:v>1524</c:v>
                </c:pt>
                <c:pt idx="863">
                  <c:v>1933</c:v>
                </c:pt>
                <c:pt idx="864">
                  <c:v>1994</c:v>
                </c:pt>
                <c:pt idx="865">
                  <c:v>1990</c:v>
                </c:pt>
                <c:pt idx="866">
                  <c:v>1963</c:v>
                </c:pt>
                <c:pt idx="867">
                  <c:v>1807</c:v>
                </c:pt>
                <c:pt idx="868">
                  <c:v>1795</c:v>
                </c:pt>
                <c:pt idx="869">
                  <c:v>1783</c:v>
                </c:pt>
                <c:pt idx="870">
                  <c:v>1686</c:v>
                </c:pt>
                <c:pt idx="871">
                  <c:v>1649</c:v>
                </c:pt>
                <c:pt idx="872">
                  <c:v>1829</c:v>
                </c:pt>
                <c:pt idx="873">
                  <c:v>1950</c:v>
                </c:pt>
                <c:pt idx="874">
                  <c:v>1967</c:v>
                </c:pt>
                <c:pt idx="875">
                  <c:v>1943</c:v>
                </c:pt>
                <c:pt idx="876">
                  <c:v>1807</c:v>
                </c:pt>
                <c:pt idx="877">
                  <c:v>1932</c:v>
                </c:pt>
                <c:pt idx="878">
                  <c:v>1909</c:v>
                </c:pt>
                <c:pt idx="879">
                  <c:v>1817</c:v>
                </c:pt>
                <c:pt idx="880">
                  <c:v>1737</c:v>
                </c:pt>
                <c:pt idx="881">
                  <c:v>1645</c:v>
                </c:pt>
                <c:pt idx="882">
                  <c:v>1723</c:v>
                </c:pt>
                <c:pt idx="883">
                  <c:v>1740</c:v>
                </c:pt>
                <c:pt idx="884">
                  <c:v>1734</c:v>
                </c:pt>
                <c:pt idx="885">
                  <c:v>1699</c:v>
                </c:pt>
                <c:pt idx="886">
                  <c:v>1682</c:v>
                </c:pt>
                <c:pt idx="887">
                  <c:v>1920</c:v>
                </c:pt>
                <c:pt idx="888">
                  <c:v>1805</c:v>
                </c:pt>
                <c:pt idx="889">
                  <c:v>1799</c:v>
                </c:pt>
                <c:pt idx="890">
                  <c:v>1770</c:v>
                </c:pt>
                <c:pt idx="891">
                  <c:v>1618</c:v>
                </c:pt>
                <c:pt idx="892">
                  <c:v>1606</c:v>
                </c:pt>
                <c:pt idx="893">
                  <c:v>1588</c:v>
                </c:pt>
                <c:pt idx="894">
                  <c:v>1499</c:v>
                </c:pt>
                <c:pt idx="895">
                  <c:v>1457</c:v>
                </c:pt>
                <c:pt idx="896">
                  <c:v>1638</c:v>
                </c:pt>
                <c:pt idx="897">
                  <c:v>1767</c:v>
                </c:pt>
                <c:pt idx="898">
                  <c:v>1784</c:v>
                </c:pt>
                <c:pt idx="899">
                  <c:v>1756</c:v>
                </c:pt>
                <c:pt idx="900">
                  <c:v>1621</c:v>
                </c:pt>
                <c:pt idx="901">
                  <c:v>1758</c:v>
                </c:pt>
                <c:pt idx="902">
                  <c:v>1743</c:v>
                </c:pt>
                <c:pt idx="903">
                  <c:v>1627</c:v>
                </c:pt>
                <c:pt idx="904">
                  <c:v>1556</c:v>
                </c:pt>
                <c:pt idx="905">
                  <c:v>1460</c:v>
                </c:pt>
                <c:pt idx="906">
                  <c:v>1528</c:v>
                </c:pt>
                <c:pt idx="907">
                  <c:v>1545</c:v>
                </c:pt>
                <c:pt idx="908">
                  <c:v>1540</c:v>
                </c:pt>
                <c:pt idx="909">
                  <c:v>1506</c:v>
                </c:pt>
                <c:pt idx="910">
                  <c:v>1518</c:v>
                </c:pt>
                <c:pt idx="911">
                  <c:v>1801</c:v>
                </c:pt>
                <c:pt idx="912">
                  <c:v>1827</c:v>
                </c:pt>
                <c:pt idx="913">
                  <c:v>1822</c:v>
                </c:pt>
                <c:pt idx="914">
                  <c:v>1789</c:v>
                </c:pt>
                <c:pt idx="915">
                  <c:v>1632</c:v>
                </c:pt>
                <c:pt idx="916">
                  <c:v>1623</c:v>
                </c:pt>
                <c:pt idx="917">
                  <c:v>1607</c:v>
                </c:pt>
                <c:pt idx="918">
                  <c:v>1503</c:v>
                </c:pt>
                <c:pt idx="919">
                  <c:v>1473</c:v>
                </c:pt>
                <c:pt idx="920">
                  <c:v>1665</c:v>
                </c:pt>
                <c:pt idx="921">
                  <c:v>1773</c:v>
                </c:pt>
                <c:pt idx="922">
                  <c:v>1791</c:v>
                </c:pt>
                <c:pt idx="923">
                  <c:v>1763</c:v>
                </c:pt>
                <c:pt idx="924">
                  <c:v>1625</c:v>
                </c:pt>
                <c:pt idx="925">
                  <c:v>1747</c:v>
                </c:pt>
                <c:pt idx="926">
                  <c:v>1753</c:v>
                </c:pt>
                <c:pt idx="927">
                  <c:v>1645</c:v>
                </c:pt>
                <c:pt idx="928">
                  <c:v>1564</c:v>
                </c:pt>
                <c:pt idx="929">
                  <c:v>1475</c:v>
                </c:pt>
                <c:pt idx="930">
                  <c:v>1550</c:v>
                </c:pt>
                <c:pt idx="931">
                  <c:v>1565</c:v>
                </c:pt>
                <c:pt idx="932">
                  <c:v>1562</c:v>
                </c:pt>
                <c:pt idx="933">
                  <c:v>1528</c:v>
                </c:pt>
                <c:pt idx="934">
                  <c:v>1546</c:v>
                </c:pt>
                <c:pt idx="935">
                  <c:v>1901</c:v>
                </c:pt>
                <c:pt idx="936">
                  <c:v>1968</c:v>
                </c:pt>
                <c:pt idx="937">
                  <c:v>1968</c:v>
                </c:pt>
                <c:pt idx="938">
                  <c:v>1936</c:v>
                </c:pt>
                <c:pt idx="939">
                  <c:v>1731</c:v>
                </c:pt>
                <c:pt idx="940">
                  <c:v>1718</c:v>
                </c:pt>
                <c:pt idx="941">
                  <c:v>1701</c:v>
                </c:pt>
                <c:pt idx="942">
                  <c:v>1573</c:v>
                </c:pt>
                <c:pt idx="943">
                  <c:v>1537</c:v>
                </c:pt>
                <c:pt idx="944">
                  <c:v>1755</c:v>
                </c:pt>
                <c:pt idx="945">
                  <c:v>1919</c:v>
                </c:pt>
                <c:pt idx="946">
                  <c:v>1937</c:v>
                </c:pt>
                <c:pt idx="947">
                  <c:v>1907</c:v>
                </c:pt>
                <c:pt idx="948">
                  <c:v>1727</c:v>
                </c:pt>
                <c:pt idx="949">
                  <c:v>1893</c:v>
                </c:pt>
                <c:pt idx="950">
                  <c:v>1905</c:v>
                </c:pt>
                <c:pt idx="951">
                  <c:v>1764</c:v>
                </c:pt>
                <c:pt idx="952">
                  <c:v>1671</c:v>
                </c:pt>
                <c:pt idx="953">
                  <c:v>1548</c:v>
                </c:pt>
                <c:pt idx="954">
                  <c:v>1642</c:v>
                </c:pt>
                <c:pt idx="955">
                  <c:v>1662</c:v>
                </c:pt>
                <c:pt idx="956">
                  <c:v>1655</c:v>
                </c:pt>
                <c:pt idx="957">
                  <c:v>1617</c:v>
                </c:pt>
                <c:pt idx="958">
                  <c:v>1639</c:v>
                </c:pt>
                <c:pt idx="959">
                  <c:v>2112</c:v>
                </c:pt>
                <c:pt idx="960">
                  <c:v>2058</c:v>
                </c:pt>
                <c:pt idx="961">
                  <c:v>2054</c:v>
                </c:pt>
                <c:pt idx="962">
                  <c:v>2022</c:v>
                </c:pt>
                <c:pt idx="963">
                  <c:v>1849</c:v>
                </c:pt>
                <c:pt idx="964">
                  <c:v>1842</c:v>
                </c:pt>
                <c:pt idx="965">
                  <c:v>1828</c:v>
                </c:pt>
                <c:pt idx="966">
                  <c:v>1738</c:v>
                </c:pt>
                <c:pt idx="967">
                  <c:v>1690</c:v>
                </c:pt>
                <c:pt idx="968">
                  <c:v>1879</c:v>
                </c:pt>
                <c:pt idx="969">
                  <c:v>1997</c:v>
                </c:pt>
                <c:pt idx="970">
                  <c:v>2012</c:v>
                </c:pt>
                <c:pt idx="971">
                  <c:v>1988</c:v>
                </c:pt>
                <c:pt idx="972">
                  <c:v>1860</c:v>
                </c:pt>
                <c:pt idx="973">
                  <c:v>1971</c:v>
                </c:pt>
                <c:pt idx="974">
                  <c:v>1984</c:v>
                </c:pt>
                <c:pt idx="975">
                  <c:v>1871</c:v>
                </c:pt>
                <c:pt idx="976">
                  <c:v>1797</c:v>
                </c:pt>
                <c:pt idx="977">
                  <c:v>1711</c:v>
                </c:pt>
                <c:pt idx="978">
                  <c:v>1793</c:v>
                </c:pt>
                <c:pt idx="979">
                  <c:v>1804</c:v>
                </c:pt>
                <c:pt idx="980">
                  <c:v>1797</c:v>
                </c:pt>
                <c:pt idx="981">
                  <c:v>1757</c:v>
                </c:pt>
                <c:pt idx="982">
                  <c:v>1819</c:v>
                </c:pt>
                <c:pt idx="983">
                  <c:v>2104</c:v>
                </c:pt>
                <c:pt idx="984">
                  <c:v>2244</c:v>
                </c:pt>
                <c:pt idx="985">
                  <c:v>2241</c:v>
                </c:pt>
                <c:pt idx="986">
                  <c:v>2212</c:v>
                </c:pt>
                <c:pt idx="987">
                  <c:v>1986</c:v>
                </c:pt>
                <c:pt idx="988">
                  <c:v>1979</c:v>
                </c:pt>
                <c:pt idx="989">
                  <c:v>1955</c:v>
                </c:pt>
                <c:pt idx="990">
                  <c:v>1841</c:v>
                </c:pt>
                <c:pt idx="991">
                  <c:v>1782</c:v>
                </c:pt>
                <c:pt idx="992">
                  <c:v>1983</c:v>
                </c:pt>
                <c:pt idx="993">
                  <c:v>2117</c:v>
                </c:pt>
                <c:pt idx="994">
                  <c:v>2132</c:v>
                </c:pt>
                <c:pt idx="995">
                  <c:v>2093</c:v>
                </c:pt>
                <c:pt idx="996">
                  <c:v>1949</c:v>
                </c:pt>
                <c:pt idx="997">
                  <c:v>2092</c:v>
                </c:pt>
                <c:pt idx="998">
                  <c:v>2022</c:v>
                </c:pt>
                <c:pt idx="999">
                  <c:v>1968</c:v>
                </c:pt>
                <c:pt idx="1000">
                  <c:v>1885</c:v>
                </c:pt>
                <c:pt idx="1001">
                  <c:v>1778</c:v>
                </c:pt>
                <c:pt idx="1002">
                  <c:v>1870</c:v>
                </c:pt>
                <c:pt idx="1003">
                  <c:v>1889</c:v>
                </c:pt>
                <c:pt idx="1004">
                  <c:v>1878</c:v>
                </c:pt>
                <c:pt idx="1005">
                  <c:v>1844</c:v>
                </c:pt>
                <c:pt idx="1006">
                  <c:v>1899</c:v>
                </c:pt>
                <c:pt idx="1007">
                  <c:v>2301</c:v>
                </c:pt>
                <c:pt idx="1008">
                  <c:v>2287</c:v>
                </c:pt>
                <c:pt idx="1009">
                  <c:v>2288</c:v>
                </c:pt>
                <c:pt idx="1010">
                  <c:v>2240</c:v>
                </c:pt>
                <c:pt idx="1011">
                  <c:v>2016</c:v>
                </c:pt>
                <c:pt idx="1012">
                  <c:v>2002</c:v>
                </c:pt>
                <c:pt idx="1013">
                  <c:v>1985</c:v>
                </c:pt>
                <c:pt idx="1014">
                  <c:v>1851</c:v>
                </c:pt>
                <c:pt idx="1015">
                  <c:v>1793</c:v>
                </c:pt>
                <c:pt idx="1016">
                  <c:v>2036</c:v>
                </c:pt>
                <c:pt idx="1017">
                  <c:v>2175</c:v>
                </c:pt>
                <c:pt idx="1018">
                  <c:v>2193</c:v>
                </c:pt>
                <c:pt idx="1019">
                  <c:v>2160</c:v>
                </c:pt>
                <c:pt idx="1020">
                  <c:v>1993</c:v>
                </c:pt>
                <c:pt idx="1021">
                  <c:v>2155</c:v>
                </c:pt>
                <c:pt idx="1022">
                  <c:v>2146</c:v>
                </c:pt>
                <c:pt idx="1023">
                  <c:v>2019</c:v>
                </c:pt>
                <c:pt idx="1024">
                  <c:v>1911</c:v>
                </c:pt>
                <c:pt idx="1025">
                  <c:v>1774</c:v>
                </c:pt>
                <c:pt idx="1026">
                  <c:v>1884</c:v>
                </c:pt>
                <c:pt idx="1027">
                  <c:v>1904</c:v>
                </c:pt>
                <c:pt idx="1028">
                  <c:v>1895</c:v>
                </c:pt>
                <c:pt idx="1029">
                  <c:v>1861</c:v>
                </c:pt>
                <c:pt idx="1030">
                  <c:v>1881</c:v>
                </c:pt>
                <c:pt idx="1031">
                  <c:v>2350</c:v>
                </c:pt>
                <c:pt idx="1032">
                  <c:v>2342</c:v>
                </c:pt>
                <c:pt idx="1033">
                  <c:v>2340</c:v>
                </c:pt>
                <c:pt idx="1034">
                  <c:v>2310</c:v>
                </c:pt>
                <c:pt idx="1035">
                  <c:v>2127</c:v>
                </c:pt>
                <c:pt idx="1036">
                  <c:v>2112</c:v>
                </c:pt>
                <c:pt idx="1037">
                  <c:v>2101</c:v>
                </c:pt>
                <c:pt idx="1038">
                  <c:v>1984</c:v>
                </c:pt>
                <c:pt idx="1039">
                  <c:v>1935</c:v>
                </c:pt>
                <c:pt idx="1040">
                  <c:v>2130</c:v>
                </c:pt>
                <c:pt idx="1041">
                  <c:v>2254</c:v>
                </c:pt>
                <c:pt idx="1042">
                  <c:v>2275</c:v>
                </c:pt>
                <c:pt idx="1043">
                  <c:v>2248</c:v>
                </c:pt>
                <c:pt idx="1044">
                  <c:v>2089</c:v>
                </c:pt>
                <c:pt idx="1045">
                  <c:v>2234</c:v>
                </c:pt>
                <c:pt idx="1046">
                  <c:v>2209</c:v>
                </c:pt>
                <c:pt idx="1047">
                  <c:v>2109</c:v>
                </c:pt>
                <c:pt idx="1048">
                  <c:v>2028</c:v>
                </c:pt>
                <c:pt idx="1049">
                  <c:v>1928</c:v>
                </c:pt>
                <c:pt idx="1050">
                  <c:v>2025</c:v>
                </c:pt>
                <c:pt idx="1051">
                  <c:v>2040</c:v>
                </c:pt>
                <c:pt idx="1052">
                  <c:v>2031</c:v>
                </c:pt>
                <c:pt idx="1053">
                  <c:v>1990</c:v>
                </c:pt>
                <c:pt idx="1054">
                  <c:v>2005</c:v>
                </c:pt>
                <c:pt idx="1055">
                  <c:v>2285</c:v>
                </c:pt>
                <c:pt idx="1056">
                  <c:v>2182</c:v>
                </c:pt>
                <c:pt idx="1057">
                  <c:v>2179</c:v>
                </c:pt>
                <c:pt idx="1058">
                  <c:v>2147</c:v>
                </c:pt>
                <c:pt idx="1059">
                  <c:v>1956</c:v>
                </c:pt>
                <c:pt idx="1060">
                  <c:v>1943</c:v>
                </c:pt>
                <c:pt idx="1061">
                  <c:v>1927</c:v>
                </c:pt>
                <c:pt idx="1062">
                  <c:v>1810</c:v>
                </c:pt>
                <c:pt idx="1063">
                  <c:v>1768</c:v>
                </c:pt>
                <c:pt idx="1064">
                  <c:v>1990</c:v>
                </c:pt>
                <c:pt idx="1065">
                  <c:v>2130</c:v>
                </c:pt>
                <c:pt idx="1066">
                  <c:v>2148</c:v>
                </c:pt>
                <c:pt idx="1067">
                  <c:v>2110</c:v>
                </c:pt>
                <c:pt idx="1068">
                  <c:v>1948</c:v>
                </c:pt>
                <c:pt idx="1069">
                  <c:v>2098</c:v>
                </c:pt>
                <c:pt idx="1070">
                  <c:v>2085</c:v>
                </c:pt>
                <c:pt idx="1071">
                  <c:v>1968</c:v>
                </c:pt>
                <c:pt idx="1072">
                  <c:v>1874</c:v>
                </c:pt>
                <c:pt idx="1073">
                  <c:v>1760</c:v>
                </c:pt>
                <c:pt idx="1074">
                  <c:v>1846</c:v>
                </c:pt>
                <c:pt idx="1075">
                  <c:v>1866</c:v>
                </c:pt>
                <c:pt idx="1076">
                  <c:v>1860</c:v>
                </c:pt>
                <c:pt idx="1077">
                  <c:v>1830</c:v>
                </c:pt>
                <c:pt idx="1078">
                  <c:v>1851</c:v>
                </c:pt>
                <c:pt idx="1079">
                  <c:v>2158</c:v>
                </c:pt>
                <c:pt idx="1080">
                  <c:v>2356</c:v>
                </c:pt>
                <c:pt idx="1081">
                  <c:v>2350</c:v>
                </c:pt>
                <c:pt idx="1082">
                  <c:v>2305</c:v>
                </c:pt>
                <c:pt idx="1083">
                  <c:v>2094</c:v>
                </c:pt>
                <c:pt idx="1084">
                  <c:v>2083</c:v>
                </c:pt>
                <c:pt idx="1085">
                  <c:v>2059</c:v>
                </c:pt>
                <c:pt idx="1086">
                  <c:v>1911</c:v>
                </c:pt>
                <c:pt idx="1087">
                  <c:v>1867</c:v>
                </c:pt>
                <c:pt idx="1088">
                  <c:v>2116</c:v>
                </c:pt>
                <c:pt idx="1089">
                  <c:v>2244</c:v>
                </c:pt>
                <c:pt idx="1090">
                  <c:v>2270</c:v>
                </c:pt>
                <c:pt idx="1091">
                  <c:v>2233</c:v>
                </c:pt>
                <c:pt idx="1092">
                  <c:v>2057</c:v>
                </c:pt>
                <c:pt idx="1093">
                  <c:v>2211</c:v>
                </c:pt>
                <c:pt idx="1094">
                  <c:v>2224</c:v>
                </c:pt>
                <c:pt idx="1095">
                  <c:v>2088</c:v>
                </c:pt>
                <c:pt idx="1096">
                  <c:v>1996</c:v>
                </c:pt>
                <c:pt idx="1097">
                  <c:v>1872</c:v>
                </c:pt>
                <c:pt idx="1098">
                  <c:v>1969</c:v>
                </c:pt>
                <c:pt idx="1099">
                  <c:v>1992</c:v>
                </c:pt>
                <c:pt idx="1100">
                  <c:v>1985</c:v>
                </c:pt>
                <c:pt idx="1101">
                  <c:v>1940</c:v>
                </c:pt>
                <c:pt idx="1102">
                  <c:v>1979</c:v>
                </c:pt>
                <c:pt idx="1103">
                  <c:v>2434</c:v>
                </c:pt>
                <c:pt idx="1104">
                  <c:v>2339</c:v>
                </c:pt>
                <c:pt idx="1105">
                  <c:v>2337</c:v>
                </c:pt>
                <c:pt idx="1106">
                  <c:v>2295</c:v>
                </c:pt>
                <c:pt idx="1107">
                  <c:v>2058</c:v>
                </c:pt>
                <c:pt idx="1108">
                  <c:v>2037</c:v>
                </c:pt>
                <c:pt idx="1109">
                  <c:v>2005</c:v>
                </c:pt>
                <c:pt idx="1110">
                  <c:v>1850</c:v>
                </c:pt>
                <c:pt idx="1111">
                  <c:v>1804</c:v>
                </c:pt>
                <c:pt idx="1112">
                  <c:v>2050</c:v>
                </c:pt>
                <c:pt idx="1113">
                  <c:v>2215</c:v>
                </c:pt>
                <c:pt idx="1114">
                  <c:v>2242</c:v>
                </c:pt>
                <c:pt idx="1115">
                  <c:v>2205</c:v>
                </c:pt>
                <c:pt idx="1116">
                  <c:v>2004</c:v>
                </c:pt>
                <c:pt idx="1117">
                  <c:v>2205</c:v>
                </c:pt>
                <c:pt idx="1118">
                  <c:v>2220</c:v>
                </c:pt>
                <c:pt idx="1119">
                  <c:v>2065</c:v>
                </c:pt>
                <c:pt idx="1120">
                  <c:v>1964</c:v>
                </c:pt>
                <c:pt idx="1121">
                  <c:v>1807</c:v>
                </c:pt>
                <c:pt idx="1122">
                  <c:v>1920</c:v>
                </c:pt>
                <c:pt idx="1123">
                  <c:v>1945</c:v>
                </c:pt>
                <c:pt idx="1124">
                  <c:v>1940</c:v>
                </c:pt>
                <c:pt idx="1125">
                  <c:v>1892</c:v>
                </c:pt>
                <c:pt idx="1126">
                  <c:v>1956</c:v>
                </c:pt>
                <c:pt idx="1127">
                  <c:v>2496</c:v>
                </c:pt>
                <c:pt idx="1128">
                  <c:v>2450</c:v>
                </c:pt>
                <c:pt idx="1129">
                  <c:v>2444</c:v>
                </c:pt>
                <c:pt idx="1130">
                  <c:v>2405</c:v>
                </c:pt>
                <c:pt idx="1131">
                  <c:v>2205</c:v>
                </c:pt>
                <c:pt idx="1132">
                  <c:v>2198</c:v>
                </c:pt>
                <c:pt idx="1133">
                  <c:v>2179</c:v>
                </c:pt>
                <c:pt idx="1134">
                  <c:v>2048</c:v>
                </c:pt>
                <c:pt idx="1135">
                  <c:v>2004</c:v>
                </c:pt>
                <c:pt idx="1136">
                  <c:v>2227</c:v>
                </c:pt>
                <c:pt idx="1137">
                  <c:v>2354</c:v>
                </c:pt>
                <c:pt idx="1138">
                  <c:v>2377</c:v>
                </c:pt>
                <c:pt idx="1139">
                  <c:v>2341</c:v>
                </c:pt>
                <c:pt idx="1140">
                  <c:v>2181</c:v>
                </c:pt>
                <c:pt idx="1141">
                  <c:v>2325</c:v>
                </c:pt>
                <c:pt idx="1142">
                  <c:v>2342</c:v>
                </c:pt>
                <c:pt idx="1143">
                  <c:v>2215</c:v>
                </c:pt>
                <c:pt idx="1144">
                  <c:v>2130</c:v>
                </c:pt>
                <c:pt idx="1145">
                  <c:v>2021</c:v>
                </c:pt>
                <c:pt idx="1146">
                  <c:v>2109</c:v>
                </c:pt>
                <c:pt idx="1147">
                  <c:v>2127</c:v>
                </c:pt>
                <c:pt idx="1148">
                  <c:v>2118</c:v>
                </c:pt>
                <c:pt idx="1149">
                  <c:v>2083</c:v>
                </c:pt>
                <c:pt idx="1150">
                  <c:v>2169</c:v>
                </c:pt>
                <c:pt idx="1151">
                  <c:v>2489</c:v>
                </c:pt>
                <c:pt idx="1152">
                  <c:v>2635</c:v>
                </c:pt>
                <c:pt idx="1153">
                  <c:v>2631</c:v>
                </c:pt>
                <c:pt idx="1154">
                  <c:v>2589</c:v>
                </c:pt>
                <c:pt idx="1155">
                  <c:v>2344</c:v>
                </c:pt>
                <c:pt idx="1156">
                  <c:v>2330</c:v>
                </c:pt>
                <c:pt idx="1157">
                  <c:v>2305</c:v>
                </c:pt>
                <c:pt idx="1158">
                  <c:v>2156</c:v>
                </c:pt>
                <c:pt idx="1159">
                  <c:v>2083</c:v>
                </c:pt>
                <c:pt idx="1160">
                  <c:v>2317</c:v>
                </c:pt>
                <c:pt idx="1161">
                  <c:v>2461</c:v>
                </c:pt>
                <c:pt idx="1162">
                  <c:v>2477</c:v>
                </c:pt>
                <c:pt idx="1163">
                  <c:v>2437</c:v>
                </c:pt>
                <c:pt idx="1164">
                  <c:v>2277</c:v>
                </c:pt>
                <c:pt idx="1165">
                  <c:v>2432</c:v>
                </c:pt>
                <c:pt idx="1166">
                  <c:v>2336</c:v>
                </c:pt>
                <c:pt idx="1167">
                  <c:v>2298</c:v>
                </c:pt>
                <c:pt idx="1168">
                  <c:v>2211</c:v>
                </c:pt>
                <c:pt idx="1169">
                  <c:v>2082</c:v>
                </c:pt>
                <c:pt idx="1170">
                  <c:v>2188</c:v>
                </c:pt>
                <c:pt idx="1171">
                  <c:v>2210</c:v>
                </c:pt>
                <c:pt idx="1172">
                  <c:v>2197</c:v>
                </c:pt>
                <c:pt idx="1173">
                  <c:v>2161</c:v>
                </c:pt>
                <c:pt idx="1174">
                  <c:v>2242</c:v>
                </c:pt>
                <c:pt idx="1175">
                  <c:v>2713</c:v>
                </c:pt>
                <c:pt idx="1176">
                  <c:v>2588</c:v>
                </c:pt>
                <c:pt idx="1177">
                  <c:v>2584</c:v>
                </c:pt>
                <c:pt idx="1178">
                  <c:v>2538</c:v>
                </c:pt>
                <c:pt idx="1179">
                  <c:v>2275</c:v>
                </c:pt>
                <c:pt idx="1180">
                  <c:v>2257</c:v>
                </c:pt>
                <c:pt idx="1181">
                  <c:v>2227</c:v>
                </c:pt>
                <c:pt idx="1182">
                  <c:v>2078</c:v>
                </c:pt>
                <c:pt idx="1183">
                  <c:v>2038</c:v>
                </c:pt>
                <c:pt idx="1184">
                  <c:v>2290</c:v>
                </c:pt>
                <c:pt idx="1185">
                  <c:v>2446</c:v>
                </c:pt>
                <c:pt idx="1186">
                  <c:v>2469</c:v>
                </c:pt>
                <c:pt idx="1187">
                  <c:v>2425</c:v>
                </c:pt>
                <c:pt idx="1188">
                  <c:v>2252</c:v>
                </c:pt>
                <c:pt idx="1189">
                  <c:v>2426</c:v>
                </c:pt>
                <c:pt idx="1190">
                  <c:v>2432</c:v>
                </c:pt>
                <c:pt idx="1191">
                  <c:v>2283</c:v>
                </c:pt>
                <c:pt idx="1192">
                  <c:v>2175</c:v>
                </c:pt>
                <c:pt idx="1193">
                  <c:v>2023</c:v>
                </c:pt>
                <c:pt idx="1194">
                  <c:v>2139</c:v>
                </c:pt>
                <c:pt idx="1195">
                  <c:v>2163</c:v>
                </c:pt>
                <c:pt idx="1196">
                  <c:v>2154</c:v>
                </c:pt>
                <c:pt idx="1197">
                  <c:v>2117</c:v>
                </c:pt>
                <c:pt idx="1198">
                  <c:v>2174</c:v>
                </c:pt>
                <c:pt idx="1199">
                  <c:v>2710</c:v>
                </c:pt>
                <c:pt idx="1200">
                  <c:v>2607</c:v>
                </c:pt>
                <c:pt idx="1201">
                  <c:v>2604</c:v>
                </c:pt>
                <c:pt idx="1202">
                  <c:v>2564</c:v>
                </c:pt>
                <c:pt idx="1203">
                  <c:v>2356</c:v>
                </c:pt>
                <c:pt idx="1204">
                  <c:v>2341</c:v>
                </c:pt>
                <c:pt idx="1205">
                  <c:v>2327</c:v>
                </c:pt>
                <c:pt idx="1206">
                  <c:v>2202</c:v>
                </c:pt>
                <c:pt idx="1207">
                  <c:v>2151</c:v>
                </c:pt>
                <c:pt idx="1208">
                  <c:v>2348</c:v>
                </c:pt>
                <c:pt idx="1209">
                  <c:v>2468</c:v>
                </c:pt>
                <c:pt idx="1210">
                  <c:v>2491</c:v>
                </c:pt>
                <c:pt idx="1211">
                  <c:v>2458</c:v>
                </c:pt>
                <c:pt idx="1212">
                  <c:v>2320</c:v>
                </c:pt>
                <c:pt idx="1213">
                  <c:v>2462</c:v>
                </c:pt>
                <c:pt idx="1214">
                  <c:v>2396</c:v>
                </c:pt>
                <c:pt idx="1215">
                  <c:v>2333</c:v>
                </c:pt>
                <c:pt idx="1216">
                  <c:v>2256</c:v>
                </c:pt>
                <c:pt idx="1217">
                  <c:v>2135</c:v>
                </c:pt>
                <c:pt idx="1218">
                  <c:v>2239</c:v>
                </c:pt>
                <c:pt idx="1219">
                  <c:v>2255</c:v>
                </c:pt>
                <c:pt idx="1220">
                  <c:v>2246</c:v>
                </c:pt>
                <c:pt idx="1221">
                  <c:v>2215</c:v>
                </c:pt>
                <c:pt idx="1222">
                  <c:v>2240</c:v>
                </c:pt>
                <c:pt idx="1223">
                  <c:v>2547</c:v>
                </c:pt>
                <c:pt idx="1224">
                  <c:v>2477</c:v>
                </c:pt>
                <c:pt idx="1225">
                  <c:v>2475</c:v>
                </c:pt>
                <c:pt idx="1226">
                  <c:v>2437</c:v>
                </c:pt>
                <c:pt idx="1227">
                  <c:v>2212</c:v>
                </c:pt>
                <c:pt idx="1228">
                  <c:v>2203</c:v>
                </c:pt>
                <c:pt idx="1229">
                  <c:v>2180</c:v>
                </c:pt>
                <c:pt idx="1230">
                  <c:v>2038</c:v>
                </c:pt>
                <c:pt idx="1231">
                  <c:v>1988</c:v>
                </c:pt>
                <c:pt idx="1232">
                  <c:v>2237</c:v>
                </c:pt>
                <c:pt idx="1233">
                  <c:v>2377</c:v>
                </c:pt>
                <c:pt idx="1234">
                  <c:v>2396</c:v>
                </c:pt>
                <c:pt idx="1235">
                  <c:v>2362</c:v>
                </c:pt>
                <c:pt idx="1236">
                  <c:v>2178</c:v>
                </c:pt>
                <c:pt idx="1237">
                  <c:v>2332</c:v>
                </c:pt>
                <c:pt idx="1238">
                  <c:v>2308</c:v>
                </c:pt>
                <c:pt idx="1239">
                  <c:v>2207</c:v>
                </c:pt>
                <c:pt idx="1240">
                  <c:v>2104</c:v>
                </c:pt>
                <c:pt idx="1241">
                  <c:v>1982</c:v>
                </c:pt>
                <c:pt idx="1242">
                  <c:v>2077</c:v>
                </c:pt>
                <c:pt idx="1243">
                  <c:v>2100</c:v>
                </c:pt>
                <c:pt idx="1244">
                  <c:v>2090</c:v>
                </c:pt>
                <c:pt idx="1245">
                  <c:v>2059</c:v>
                </c:pt>
                <c:pt idx="1246">
                  <c:v>2114</c:v>
                </c:pt>
                <c:pt idx="1247">
                  <c:v>2436</c:v>
                </c:pt>
                <c:pt idx="1248">
                  <c:v>2619</c:v>
                </c:pt>
                <c:pt idx="1249">
                  <c:v>2618</c:v>
                </c:pt>
                <c:pt idx="1250">
                  <c:v>2567</c:v>
                </c:pt>
                <c:pt idx="1251">
                  <c:v>2318</c:v>
                </c:pt>
                <c:pt idx="1252">
                  <c:v>2304</c:v>
                </c:pt>
                <c:pt idx="1253">
                  <c:v>2270</c:v>
                </c:pt>
                <c:pt idx="1254">
                  <c:v>2116</c:v>
                </c:pt>
                <c:pt idx="1255">
                  <c:v>2058</c:v>
                </c:pt>
                <c:pt idx="1256">
                  <c:v>2320</c:v>
                </c:pt>
                <c:pt idx="1257">
                  <c:v>2452</c:v>
                </c:pt>
                <c:pt idx="1258">
                  <c:v>2476</c:v>
                </c:pt>
                <c:pt idx="1259">
                  <c:v>2428</c:v>
                </c:pt>
                <c:pt idx="1260">
                  <c:v>2254</c:v>
                </c:pt>
                <c:pt idx="1261">
                  <c:v>2413</c:v>
                </c:pt>
                <c:pt idx="1262">
                  <c:v>2423</c:v>
                </c:pt>
                <c:pt idx="1263">
                  <c:v>2292</c:v>
                </c:pt>
                <c:pt idx="1264">
                  <c:v>2191</c:v>
                </c:pt>
                <c:pt idx="1265">
                  <c:v>2057</c:v>
                </c:pt>
                <c:pt idx="1266">
                  <c:v>2169</c:v>
                </c:pt>
                <c:pt idx="1267">
                  <c:v>2193</c:v>
                </c:pt>
                <c:pt idx="1268">
                  <c:v>2185</c:v>
                </c:pt>
                <c:pt idx="1269">
                  <c:v>2138</c:v>
                </c:pt>
                <c:pt idx="1270">
                  <c:v>2208</c:v>
                </c:pt>
                <c:pt idx="1271">
                  <c:v>2692</c:v>
                </c:pt>
                <c:pt idx="1272">
                  <c:v>2545</c:v>
                </c:pt>
                <c:pt idx="1273">
                  <c:v>2543</c:v>
                </c:pt>
                <c:pt idx="1274">
                  <c:v>2495</c:v>
                </c:pt>
                <c:pt idx="1275">
                  <c:v>2231</c:v>
                </c:pt>
                <c:pt idx="1276">
                  <c:v>2219</c:v>
                </c:pt>
                <c:pt idx="1277">
                  <c:v>2185</c:v>
                </c:pt>
                <c:pt idx="1278">
                  <c:v>2025</c:v>
                </c:pt>
                <c:pt idx="1279">
                  <c:v>1960</c:v>
                </c:pt>
                <c:pt idx="1280">
                  <c:v>2229</c:v>
                </c:pt>
                <c:pt idx="1281">
                  <c:v>2395</c:v>
                </c:pt>
                <c:pt idx="1282">
                  <c:v>2419</c:v>
                </c:pt>
                <c:pt idx="1283">
                  <c:v>2376</c:v>
                </c:pt>
                <c:pt idx="1284">
                  <c:v>2179</c:v>
                </c:pt>
                <c:pt idx="1285">
                  <c:v>2377</c:v>
                </c:pt>
                <c:pt idx="1286">
                  <c:v>2395</c:v>
                </c:pt>
                <c:pt idx="1287">
                  <c:v>2234</c:v>
                </c:pt>
                <c:pt idx="1288">
                  <c:v>2121</c:v>
                </c:pt>
                <c:pt idx="1289">
                  <c:v>1955</c:v>
                </c:pt>
                <c:pt idx="1290">
                  <c:v>2068</c:v>
                </c:pt>
                <c:pt idx="1291">
                  <c:v>2094</c:v>
                </c:pt>
                <c:pt idx="1292">
                  <c:v>2085</c:v>
                </c:pt>
                <c:pt idx="1293">
                  <c:v>2043</c:v>
                </c:pt>
                <c:pt idx="1294">
                  <c:v>2143</c:v>
                </c:pt>
                <c:pt idx="1295">
                  <c:v>2694</c:v>
                </c:pt>
                <c:pt idx="1296">
                  <c:v>2473</c:v>
                </c:pt>
                <c:pt idx="1297">
                  <c:v>2471</c:v>
                </c:pt>
                <c:pt idx="1298">
                  <c:v>2431</c:v>
                </c:pt>
                <c:pt idx="1299">
                  <c:v>2221</c:v>
                </c:pt>
                <c:pt idx="1300">
                  <c:v>2207</c:v>
                </c:pt>
                <c:pt idx="1301">
                  <c:v>2188</c:v>
                </c:pt>
                <c:pt idx="1302">
                  <c:v>2044</c:v>
                </c:pt>
                <c:pt idx="1303">
                  <c:v>1988</c:v>
                </c:pt>
                <c:pt idx="1304">
                  <c:v>2221</c:v>
                </c:pt>
                <c:pt idx="1305">
                  <c:v>2338</c:v>
                </c:pt>
                <c:pt idx="1306">
                  <c:v>2355</c:v>
                </c:pt>
                <c:pt idx="1307">
                  <c:v>2318</c:v>
                </c:pt>
                <c:pt idx="1308">
                  <c:v>2172</c:v>
                </c:pt>
                <c:pt idx="1309">
                  <c:v>2312</c:v>
                </c:pt>
                <c:pt idx="1310">
                  <c:v>2331</c:v>
                </c:pt>
                <c:pt idx="1311">
                  <c:v>2213</c:v>
                </c:pt>
                <c:pt idx="1312">
                  <c:v>2122</c:v>
                </c:pt>
                <c:pt idx="1313">
                  <c:v>1998</c:v>
                </c:pt>
                <c:pt idx="1314">
                  <c:v>2095</c:v>
                </c:pt>
                <c:pt idx="1315">
                  <c:v>2116</c:v>
                </c:pt>
                <c:pt idx="1316">
                  <c:v>2108</c:v>
                </c:pt>
                <c:pt idx="1317">
                  <c:v>2085</c:v>
                </c:pt>
                <c:pt idx="1318">
                  <c:v>2176</c:v>
                </c:pt>
                <c:pt idx="1319">
                  <c:v>2552</c:v>
                </c:pt>
                <c:pt idx="1320">
                  <c:v>2652</c:v>
                </c:pt>
                <c:pt idx="1321">
                  <c:v>2648</c:v>
                </c:pt>
                <c:pt idx="1322">
                  <c:v>2602</c:v>
                </c:pt>
                <c:pt idx="1323">
                  <c:v>2346</c:v>
                </c:pt>
                <c:pt idx="1324">
                  <c:v>2325</c:v>
                </c:pt>
                <c:pt idx="1325">
                  <c:v>2303</c:v>
                </c:pt>
                <c:pt idx="1326">
                  <c:v>2148</c:v>
                </c:pt>
                <c:pt idx="1327">
                  <c:v>2060</c:v>
                </c:pt>
                <c:pt idx="1328">
                  <c:v>2297</c:v>
                </c:pt>
                <c:pt idx="1329">
                  <c:v>2443</c:v>
                </c:pt>
                <c:pt idx="1330">
                  <c:v>2454</c:v>
                </c:pt>
                <c:pt idx="1331">
                  <c:v>2416</c:v>
                </c:pt>
                <c:pt idx="1332">
                  <c:v>2243</c:v>
                </c:pt>
                <c:pt idx="1333">
                  <c:v>2402</c:v>
                </c:pt>
                <c:pt idx="1334">
                  <c:v>2296</c:v>
                </c:pt>
                <c:pt idx="1335">
                  <c:v>2262</c:v>
                </c:pt>
                <c:pt idx="1336">
                  <c:v>2173</c:v>
                </c:pt>
                <c:pt idx="1337">
                  <c:v>2043</c:v>
                </c:pt>
                <c:pt idx="1338">
                  <c:v>2147</c:v>
                </c:pt>
                <c:pt idx="1339">
                  <c:v>2173</c:v>
                </c:pt>
                <c:pt idx="1340">
                  <c:v>2165</c:v>
                </c:pt>
                <c:pt idx="1341">
                  <c:v>2143</c:v>
                </c:pt>
                <c:pt idx="1342">
                  <c:v>2237</c:v>
                </c:pt>
                <c:pt idx="1343">
                  <c:v>2693</c:v>
                </c:pt>
                <c:pt idx="1344">
                  <c:v>2514</c:v>
                </c:pt>
                <c:pt idx="1345">
                  <c:v>2510</c:v>
                </c:pt>
                <c:pt idx="1346">
                  <c:v>2458</c:v>
                </c:pt>
                <c:pt idx="1347">
                  <c:v>2208</c:v>
                </c:pt>
                <c:pt idx="1348">
                  <c:v>2196</c:v>
                </c:pt>
                <c:pt idx="1349">
                  <c:v>2167</c:v>
                </c:pt>
                <c:pt idx="1350">
                  <c:v>2008</c:v>
                </c:pt>
                <c:pt idx="1351">
                  <c:v>1942</c:v>
                </c:pt>
                <c:pt idx="1352">
                  <c:v>2209</c:v>
                </c:pt>
                <c:pt idx="1353">
                  <c:v>2366</c:v>
                </c:pt>
                <c:pt idx="1354">
                  <c:v>2388</c:v>
                </c:pt>
                <c:pt idx="1355">
                  <c:v>2339</c:v>
                </c:pt>
                <c:pt idx="1356">
                  <c:v>2163</c:v>
                </c:pt>
                <c:pt idx="1357">
                  <c:v>2332</c:v>
                </c:pt>
                <c:pt idx="1358">
                  <c:v>2333</c:v>
                </c:pt>
                <c:pt idx="1359">
                  <c:v>2193</c:v>
                </c:pt>
                <c:pt idx="1360">
                  <c:v>2087</c:v>
                </c:pt>
                <c:pt idx="1361">
                  <c:v>1932</c:v>
                </c:pt>
                <c:pt idx="1362">
                  <c:v>2039</c:v>
                </c:pt>
                <c:pt idx="1363">
                  <c:v>2061</c:v>
                </c:pt>
                <c:pt idx="1364">
                  <c:v>2055</c:v>
                </c:pt>
                <c:pt idx="1365">
                  <c:v>2021</c:v>
                </c:pt>
                <c:pt idx="1366">
                  <c:v>2094</c:v>
                </c:pt>
                <c:pt idx="1367">
                  <c:v>2618</c:v>
                </c:pt>
                <c:pt idx="1368">
                  <c:v>2432</c:v>
                </c:pt>
                <c:pt idx="1369">
                  <c:v>2429</c:v>
                </c:pt>
                <c:pt idx="1370">
                  <c:v>2398</c:v>
                </c:pt>
                <c:pt idx="1371">
                  <c:v>2201</c:v>
                </c:pt>
                <c:pt idx="1372">
                  <c:v>2191</c:v>
                </c:pt>
                <c:pt idx="1373">
                  <c:v>2175</c:v>
                </c:pt>
                <c:pt idx="1374">
                  <c:v>2051</c:v>
                </c:pt>
                <c:pt idx="1375">
                  <c:v>2005</c:v>
                </c:pt>
                <c:pt idx="1376">
                  <c:v>2198</c:v>
                </c:pt>
                <c:pt idx="1377">
                  <c:v>2313</c:v>
                </c:pt>
                <c:pt idx="1378">
                  <c:v>2329</c:v>
                </c:pt>
                <c:pt idx="1379">
                  <c:v>2305</c:v>
                </c:pt>
                <c:pt idx="1380">
                  <c:v>2171</c:v>
                </c:pt>
                <c:pt idx="1381">
                  <c:v>2300</c:v>
                </c:pt>
                <c:pt idx="1382">
                  <c:v>2237</c:v>
                </c:pt>
                <c:pt idx="1383">
                  <c:v>2167</c:v>
                </c:pt>
                <c:pt idx="1384">
                  <c:v>2111</c:v>
                </c:pt>
                <c:pt idx="1385">
                  <c:v>1992</c:v>
                </c:pt>
                <c:pt idx="1386">
                  <c:v>2085</c:v>
                </c:pt>
                <c:pt idx="1387">
                  <c:v>2101</c:v>
                </c:pt>
                <c:pt idx="1388">
                  <c:v>2093</c:v>
                </c:pt>
                <c:pt idx="1389">
                  <c:v>2062</c:v>
                </c:pt>
                <c:pt idx="1390">
                  <c:v>2094</c:v>
                </c:pt>
                <c:pt idx="1391">
                  <c:v>2388</c:v>
                </c:pt>
                <c:pt idx="1392">
                  <c:v>2469</c:v>
                </c:pt>
                <c:pt idx="1393">
                  <c:v>2469</c:v>
                </c:pt>
                <c:pt idx="1394">
                  <c:v>2427</c:v>
                </c:pt>
                <c:pt idx="1395">
                  <c:v>2203</c:v>
                </c:pt>
                <c:pt idx="1396">
                  <c:v>2193</c:v>
                </c:pt>
                <c:pt idx="1397">
                  <c:v>2171</c:v>
                </c:pt>
                <c:pt idx="1398">
                  <c:v>2026</c:v>
                </c:pt>
                <c:pt idx="1399">
                  <c:v>1970</c:v>
                </c:pt>
                <c:pt idx="1400">
                  <c:v>2199</c:v>
                </c:pt>
                <c:pt idx="1401">
                  <c:v>2327</c:v>
                </c:pt>
                <c:pt idx="1402">
                  <c:v>2348</c:v>
                </c:pt>
                <c:pt idx="1403">
                  <c:v>2315</c:v>
                </c:pt>
                <c:pt idx="1404">
                  <c:v>2152</c:v>
                </c:pt>
                <c:pt idx="1405">
                  <c:v>2295</c:v>
                </c:pt>
                <c:pt idx="1406">
                  <c:v>2275</c:v>
                </c:pt>
                <c:pt idx="1407">
                  <c:v>2167</c:v>
                </c:pt>
                <c:pt idx="1408">
                  <c:v>2085</c:v>
                </c:pt>
                <c:pt idx="1409">
                  <c:v>1961</c:v>
                </c:pt>
                <c:pt idx="1410">
                  <c:v>2057</c:v>
                </c:pt>
                <c:pt idx="1411">
                  <c:v>2078</c:v>
                </c:pt>
                <c:pt idx="1412">
                  <c:v>2068</c:v>
                </c:pt>
                <c:pt idx="1413">
                  <c:v>2032</c:v>
                </c:pt>
                <c:pt idx="1414">
                  <c:v>2094</c:v>
                </c:pt>
                <c:pt idx="1415">
                  <c:v>2410</c:v>
                </c:pt>
                <c:pt idx="1416">
                  <c:v>2469</c:v>
                </c:pt>
                <c:pt idx="1417">
                  <c:v>2464</c:v>
                </c:pt>
                <c:pt idx="1418">
                  <c:v>2417</c:v>
                </c:pt>
                <c:pt idx="1419">
                  <c:v>2179</c:v>
                </c:pt>
                <c:pt idx="1420">
                  <c:v>2161</c:v>
                </c:pt>
                <c:pt idx="1421">
                  <c:v>2141</c:v>
                </c:pt>
                <c:pt idx="1422">
                  <c:v>1990</c:v>
                </c:pt>
                <c:pt idx="1423">
                  <c:v>1924</c:v>
                </c:pt>
                <c:pt idx="1424">
                  <c:v>2158</c:v>
                </c:pt>
                <c:pt idx="1425">
                  <c:v>2283</c:v>
                </c:pt>
                <c:pt idx="1426">
                  <c:v>2303</c:v>
                </c:pt>
                <c:pt idx="1427">
                  <c:v>2265</c:v>
                </c:pt>
                <c:pt idx="1428">
                  <c:v>2114</c:v>
                </c:pt>
                <c:pt idx="1429">
                  <c:v>2257</c:v>
                </c:pt>
                <c:pt idx="1430">
                  <c:v>2255</c:v>
                </c:pt>
                <c:pt idx="1431">
                  <c:v>2136</c:v>
                </c:pt>
                <c:pt idx="1432">
                  <c:v>2044</c:v>
                </c:pt>
                <c:pt idx="1433">
                  <c:v>1921</c:v>
                </c:pt>
                <c:pt idx="1434">
                  <c:v>2028</c:v>
                </c:pt>
                <c:pt idx="1435">
                  <c:v>2053</c:v>
                </c:pt>
                <c:pt idx="1436">
                  <c:v>2046</c:v>
                </c:pt>
                <c:pt idx="1437">
                  <c:v>2008</c:v>
                </c:pt>
                <c:pt idx="1438">
                  <c:v>2073</c:v>
                </c:pt>
                <c:pt idx="1439">
                  <c:v>2537</c:v>
                </c:pt>
                <c:pt idx="1440">
                  <c:v>2389</c:v>
                </c:pt>
                <c:pt idx="1441">
                  <c:v>2387</c:v>
                </c:pt>
                <c:pt idx="1442">
                  <c:v>2345</c:v>
                </c:pt>
                <c:pt idx="1443">
                  <c:v>2105</c:v>
                </c:pt>
                <c:pt idx="1444">
                  <c:v>2092</c:v>
                </c:pt>
                <c:pt idx="1445">
                  <c:v>2070</c:v>
                </c:pt>
                <c:pt idx="1446">
                  <c:v>1927</c:v>
                </c:pt>
                <c:pt idx="1447">
                  <c:v>1868</c:v>
                </c:pt>
                <c:pt idx="1448">
                  <c:v>2100</c:v>
                </c:pt>
                <c:pt idx="1449">
                  <c:v>2258</c:v>
                </c:pt>
                <c:pt idx="1450">
                  <c:v>2277</c:v>
                </c:pt>
                <c:pt idx="1451">
                  <c:v>2240</c:v>
                </c:pt>
                <c:pt idx="1452">
                  <c:v>2050</c:v>
                </c:pt>
                <c:pt idx="1453">
                  <c:v>2227</c:v>
                </c:pt>
                <c:pt idx="1454">
                  <c:v>2237</c:v>
                </c:pt>
                <c:pt idx="1455">
                  <c:v>2087</c:v>
                </c:pt>
                <c:pt idx="1456">
                  <c:v>1997</c:v>
                </c:pt>
                <c:pt idx="1457">
                  <c:v>1858</c:v>
                </c:pt>
                <c:pt idx="1458">
                  <c:v>1967</c:v>
                </c:pt>
                <c:pt idx="1459">
                  <c:v>1993</c:v>
                </c:pt>
                <c:pt idx="1460">
                  <c:v>1984</c:v>
                </c:pt>
                <c:pt idx="1461">
                  <c:v>1944</c:v>
                </c:pt>
                <c:pt idx="1462">
                  <c:v>2031</c:v>
                </c:pt>
                <c:pt idx="1463">
                  <c:v>2547</c:v>
                </c:pt>
                <c:pt idx="1464">
                  <c:v>2573</c:v>
                </c:pt>
                <c:pt idx="1465">
                  <c:v>2572</c:v>
                </c:pt>
                <c:pt idx="1466">
                  <c:v>2532</c:v>
                </c:pt>
                <c:pt idx="1467">
                  <c:v>2305</c:v>
                </c:pt>
                <c:pt idx="1468">
                  <c:v>2287</c:v>
                </c:pt>
                <c:pt idx="1469">
                  <c:v>2268</c:v>
                </c:pt>
                <c:pt idx="1470">
                  <c:v>2133</c:v>
                </c:pt>
                <c:pt idx="1471">
                  <c:v>2063</c:v>
                </c:pt>
                <c:pt idx="1472">
                  <c:v>2273</c:v>
                </c:pt>
                <c:pt idx="1473">
                  <c:v>2396</c:v>
                </c:pt>
                <c:pt idx="1474">
                  <c:v>2413</c:v>
                </c:pt>
                <c:pt idx="1475">
                  <c:v>2375</c:v>
                </c:pt>
                <c:pt idx="1476">
                  <c:v>2240</c:v>
                </c:pt>
                <c:pt idx="1477">
                  <c:v>2386</c:v>
                </c:pt>
                <c:pt idx="1478">
                  <c:v>2395</c:v>
                </c:pt>
                <c:pt idx="1479">
                  <c:v>2275</c:v>
                </c:pt>
                <c:pt idx="1480">
                  <c:v>2185</c:v>
                </c:pt>
                <c:pt idx="1481">
                  <c:v>2071</c:v>
                </c:pt>
                <c:pt idx="1482">
                  <c:v>2168</c:v>
                </c:pt>
                <c:pt idx="1483">
                  <c:v>2194</c:v>
                </c:pt>
                <c:pt idx="1484">
                  <c:v>2187</c:v>
                </c:pt>
                <c:pt idx="1485">
                  <c:v>2160</c:v>
                </c:pt>
                <c:pt idx="1486">
                  <c:v>2254</c:v>
                </c:pt>
                <c:pt idx="1487">
                  <c:v>2640</c:v>
                </c:pt>
                <c:pt idx="1488">
                  <c:v>2404</c:v>
                </c:pt>
                <c:pt idx="1489">
                  <c:v>2400</c:v>
                </c:pt>
                <c:pt idx="1490">
                  <c:v>2364</c:v>
                </c:pt>
                <c:pt idx="1491">
                  <c:v>2142</c:v>
                </c:pt>
                <c:pt idx="1492">
                  <c:v>2119</c:v>
                </c:pt>
                <c:pt idx="1493">
                  <c:v>2105</c:v>
                </c:pt>
                <c:pt idx="1494">
                  <c:v>1980</c:v>
                </c:pt>
                <c:pt idx="1495">
                  <c:v>1902</c:v>
                </c:pt>
                <c:pt idx="1496">
                  <c:v>2108</c:v>
                </c:pt>
                <c:pt idx="1497">
                  <c:v>2245</c:v>
                </c:pt>
                <c:pt idx="1498">
                  <c:v>2259</c:v>
                </c:pt>
                <c:pt idx="1499">
                  <c:v>2231</c:v>
                </c:pt>
                <c:pt idx="1500">
                  <c:v>2078</c:v>
                </c:pt>
                <c:pt idx="1501">
                  <c:v>2217</c:v>
                </c:pt>
                <c:pt idx="1502">
                  <c:v>2150</c:v>
                </c:pt>
                <c:pt idx="1503">
                  <c:v>2089</c:v>
                </c:pt>
                <c:pt idx="1504">
                  <c:v>1990</c:v>
                </c:pt>
                <c:pt idx="1505">
                  <c:v>1888</c:v>
                </c:pt>
                <c:pt idx="1506">
                  <c:v>1980</c:v>
                </c:pt>
                <c:pt idx="1507">
                  <c:v>2008</c:v>
                </c:pt>
                <c:pt idx="1508">
                  <c:v>2002</c:v>
                </c:pt>
                <c:pt idx="1509">
                  <c:v>1986</c:v>
                </c:pt>
                <c:pt idx="1510">
                  <c:v>2061</c:v>
                </c:pt>
                <c:pt idx="1511">
                  <c:v>2470</c:v>
                </c:pt>
                <c:pt idx="1512">
                  <c:v>2405</c:v>
                </c:pt>
                <c:pt idx="1513">
                  <c:v>2397</c:v>
                </c:pt>
                <c:pt idx="1514">
                  <c:v>2353</c:v>
                </c:pt>
                <c:pt idx="1515">
                  <c:v>2110</c:v>
                </c:pt>
                <c:pt idx="1516">
                  <c:v>2093</c:v>
                </c:pt>
                <c:pt idx="1517">
                  <c:v>2071</c:v>
                </c:pt>
                <c:pt idx="1518">
                  <c:v>1918</c:v>
                </c:pt>
                <c:pt idx="1519">
                  <c:v>1857</c:v>
                </c:pt>
                <c:pt idx="1520">
                  <c:v>2107</c:v>
                </c:pt>
                <c:pt idx="1521">
                  <c:v>2262</c:v>
                </c:pt>
                <c:pt idx="1522">
                  <c:v>2281</c:v>
                </c:pt>
                <c:pt idx="1523">
                  <c:v>2238</c:v>
                </c:pt>
                <c:pt idx="1524">
                  <c:v>2061</c:v>
                </c:pt>
                <c:pt idx="1525">
                  <c:v>2225</c:v>
                </c:pt>
                <c:pt idx="1526">
                  <c:v>2229</c:v>
                </c:pt>
                <c:pt idx="1527">
                  <c:v>2085</c:v>
                </c:pt>
                <c:pt idx="1528">
                  <c:v>1977</c:v>
                </c:pt>
                <c:pt idx="1529">
                  <c:v>1850</c:v>
                </c:pt>
                <c:pt idx="1530">
                  <c:v>1949</c:v>
                </c:pt>
                <c:pt idx="1531">
                  <c:v>1971</c:v>
                </c:pt>
                <c:pt idx="1532">
                  <c:v>1961</c:v>
                </c:pt>
                <c:pt idx="1533">
                  <c:v>1939</c:v>
                </c:pt>
                <c:pt idx="1534">
                  <c:v>2002</c:v>
                </c:pt>
                <c:pt idx="1535">
                  <c:v>2490</c:v>
                </c:pt>
                <c:pt idx="1536">
                  <c:v>2449</c:v>
                </c:pt>
                <c:pt idx="1537">
                  <c:v>2444</c:v>
                </c:pt>
                <c:pt idx="1538">
                  <c:v>2407</c:v>
                </c:pt>
                <c:pt idx="1539">
                  <c:v>2204</c:v>
                </c:pt>
                <c:pt idx="1540">
                  <c:v>2197</c:v>
                </c:pt>
                <c:pt idx="1541">
                  <c:v>2184</c:v>
                </c:pt>
                <c:pt idx="1542">
                  <c:v>2071</c:v>
                </c:pt>
                <c:pt idx="1543">
                  <c:v>2007</c:v>
                </c:pt>
                <c:pt idx="1544">
                  <c:v>2195</c:v>
                </c:pt>
                <c:pt idx="1545">
                  <c:v>2308</c:v>
                </c:pt>
                <c:pt idx="1546">
                  <c:v>2316</c:v>
                </c:pt>
                <c:pt idx="1547">
                  <c:v>2291</c:v>
                </c:pt>
                <c:pt idx="1548">
                  <c:v>2171</c:v>
                </c:pt>
                <c:pt idx="1549">
                  <c:v>2286</c:v>
                </c:pt>
                <c:pt idx="1550">
                  <c:v>2210</c:v>
                </c:pt>
                <c:pt idx="1551">
                  <c:v>2150</c:v>
                </c:pt>
                <c:pt idx="1552">
                  <c:v>2094</c:v>
                </c:pt>
                <c:pt idx="1553">
                  <c:v>1990</c:v>
                </c:pt>
                <c:pt idx="1554">
                  <c:v>2073</c:v>
                </c:pt>
                <c:pt idx="1555">
                  <c:v>2092</c:v>
                </c:pt>
                <c:pt idx="1556">
                  <c:v>2086</c:v>
                </c:pt>
                <c:pt idx="1557">
                  <c:v>2056</c:v>
                </c:pt>
                <c:pt idx="1558">
                  <c:v>2106</c:v>
                </c:pt>
                <c:pt idx="1559">
                  <c:v>2389</c:v>
                </c:pt>
                <c:pt idx="1560">
                  <c:v>2484</c:v>
                </c:pt>
                <c:pt idx="1561">
                  <c:v>2479</c:v>
                </c:pt>
                <c:pt idx="1562">
                  <c:v>2431</c:v>
                </c:pt>
                <c:pt idx="1563">
                  <c:v>2207</c:v>
                </c:pt>
                <c:pt idx="1564">
                  <c:v>2192</c:v>
                </c:pt>
                <c:pt idx="1565">
                  <c:v>2175</c:v>
                </c:pt>
                <c:pt idx="1566">
                  <c:v>2038</c:v>
                </c:pt>
                <c:pt idx="1567">
                  <c:v>1982</c:v>
                </c:pt>
                <c:pt idx="1568">
                  <c:v>2212</c:v>
                </c:pt>
                <c:pt idx="1569">
                  <c:v>2340</c:v>
                </c:pt>
                <c:pt idx="1570">
                  <c:v>2356</c:v>
                </c:pt>
                <c:pt idx="1571">
                  <c:v>2329</c:v>
                </c:pt>
                <c:pt idx="1572">
                  <c:v>2182</c:v>
                </c:pt>
                <c:pt idx="1573">
                  <c:v>2310</c:v>
                </c:pt>
                <c:pt idx="1574">
                  <c:v>2290</c:v>
                </c:pt>
                <c:pt idx="1575">
                  <c:v>2188</c:v>
                </c:pt>
                <c:pt idx="1576">
                  <c:v>2092</c:v>
                </c:pt>
                <c:pt idx="1577">
                  <c:v>1981</c:v>
                </c:pt>
                <c:pt idx="1578">
                  <c:v>2069</c:v>
                </c:pt>
                <c:pt idx="1579">
                  <c:v>2088</c:v>
                </c:pt>
                <c:pt idx="1580">
                  <c:v>2078</c:v>
                </c:pt>
                <c:pt idx="1581">
                  <c:v>2034</c:v>
                </c:pt>
                <c:pt idx="1582">
                  <c:v>2114</c:v>
                </c:pt>
                <c:pt idx="1583">
                  <c:v>2459</c:v>
                </c:pt>
                <c:pt idx="1584">
                  <c:v>2423</c:v>
                </c:pt>
                <c:pt idx="1585">
                  <c:v>2419</c:v>
                </c:pt>
                <c:pt idx="1586">
                  <c:v>2384</c:v>
                </c:pt>
                <c:pt idx="1587">
                  <c:v>2136</c:v>
                </c:pt>
                <c:pt idx="1588">
                  <c:v>2117</c:v>
                </c:pt>
                <c:pt idx="1589">
                  <c:v>2094</c:v>
                </c:pt>
                <c:pt idx="1590">
                  <c:v>1962</c:v>
                </c:pt>
                <c:pt idx="1591">
                  <c:v>1910</c:v>
                </c:pt>
                <c:pt idx="1592">
                  <c:v>2136</c:v>
                </c:pt>
                <c:pt idx="1593">
                  <c:v>2267</c:v>
                </c:pt>
                <c:pt idx="1594">
                  <c:v>2286</c:v>
                </c:pt>
                <c:pt idx="1595">
                  <c:v>2247</c:v>
                </c:pt>
                <c:pt idx="1596">
                  <c:v>2095</c:v>
                </c:pt>
                <c:pt idx="1597">
                  <c:v>2237</c:v>
                </c:pt>
                <c:pt idx="1598">
                  <c:v>2238</c:v>
                </c:pt>
                <c:pt idx="1599">
                  <c:v>2121</c:v>
                </c:pt>
                <c:pt idx="1600">
                  <c:v>2023</c:v>
                </c:pt>
                <c:pt idx="1601">
                  <c:v>1897</c:v>
                </c:pt>
                <c:pt idx="1602">
                  <c:v>1999</c:v>
                </c:pt>
                <c:pt idx="1603">
                  <c:v>2024</c:v>
                </c:pt>
                <c:pt idx="1604">
                  <c:v>2018</c:v>
                </c:pt>
                <c:pt idx="1605">
                  <c:v>1983</c:v>
                </c:pt>
                <c:pt idx="1606">
                  <c:v>2048</c:v>
                </c:pt>
                <c:pt idx="1607">
                  <c:v>2486</c:v>
                </c:pt>
                <c:pt idx="1608">
                  <c:v>2368</c:v>
                </c:pt>
                <c:pt idx="1609">
                  <c:v>2364</c:v>
                </c:pt>
                <c:pt idx="1610">
                  <c:v>2324</c:v>
                </c:pt>
                <c:pt idx="1611">
                  <c:v>2063</c:v>
                </c:pt>
                <c:pt idx="1612">
                  <c:v>2053</c:v>
                </c:pt>
                <c:pt idx="1613">
                  <c:v>2034</c:v>
                </c:pt>
                <c:pt idx="1614">
                  <c:v>1906</c:v>
                </c:pt>
                <c:pt idx="1615">
                  <c:v>1842</c:v>
                </c:pt>
                <c:pt idx="1616">
                  <c:v>2080</c:v>
                </c:pt>
                <c:pt idx="1617">
                  <c:v>2232</c:v>
                </c:pt>
                <c:pt idx="1618">
                  <c:v>2243</c:v>
                </c:pt>
                <c:pt idx="1619">
                  <c:v>2210</c:v>
                </c:pt>
                <c:pt idx="1620">
                  <c:v>2043</c:v>
                </c:pt>
                <c:pt idx="1621">
                  <c:v>2205</c:v>
                </c:pt>
                <c:pt idx="1622">
                  <c:v>2208</c:v>
                </c:pt>
                <c:pt idx="1623">
                  <c:v>2061</c:v>
                </c:pt>
                <c:pt idx="1624">
                  <c:v>1970</c:v>
                </c:pt>
                <c:pt idx="1625">
                  <c:v>1835</c:v>
                </c:pt>
                <c:pt idx="1626">
                  <c:v>1949</c:v>
                </c:pt>
                <c:pt idx="1627">
                  <c:v>1976</c:v>
                </c:pt>
                <c:pt idx="1628">
                  <c:v>1970</c:v>
                </c:pt>
                <c:pt idx="1629">
                  <c:v>1930</c:v>
                </c:pt>
                <c:pt idx="1630">
                  <c:v>2016</c:v>
                </c:pt>
                <c:pt idx="1631">
                  <c:v>2510</c:v>
                </c:pt>
                <c:pt idx="1632">
                  <c:v>2554</c:v>
                </c:pt>
                <c:pt idx="1633">
                  <c:v>2550</c:v>
                </c:pt>
                <c:pt idx="1634">
                  <c:v>2507</c:v>
                </c:pt>
                <c:pt idx="1635">
                  <c:v>2275</c:v>
                </c:pt>
                <c:pt idx="1636">
                  <c:v>2259</c:v>
                </c:pt>
                <c:pt idx="1637">
                  <c:v>2247</c:v>
                </c:pt>
                <c:pt idx="1638">
                  <c:v>2117</c:v>
                </c:pt>
                <c:pt idx="1639">
                  <c:v>2054</c:v>
                </c:pt>
                <c:pt idx="1640">
                  <c:v>2263</c:v>
                </c:pt>
                <c:pt idx="1641">
                  <c:v>2386</c:v>
                </c:pt>
                <c:pt idx="1642">
                  <c:v>2401</c:v>
                </c:pt>
                <c:pt idx="1643">
                  <c:v>2367</c:v>
                </c:pt>
                <c:pt idx="1644">
                  <c:v>2229</c:v>
                </c:pt>
                <c:pt idx="1645">
                  <c:v>2365</c:v>
                </c:pt>
                <c:pt idx="1646">
                  <c:v>2375</c:v>
                </c:pt>
                <c:pt idx="1647">
                  <c:v>2251</c:v>
                </c:pt>
                <c:pt idx="1648">
                  <c:v>2174</c:v>
                </c:pt>
                <c:pt idx="1649">
                  <c:v>2058</c:v>
                </c:pt>
                <c:pt idx="1650">
                  <c:v>2158</c:v>
                </c:pt>
                <c:pt idx="1651">
                  <c:v>2185</c:v>
                </c:pt>
                <c:pt idx="1652">
                  <c:v>2176</c:v>
                </c:pt>
                <c:pt idx="1653">
                  <c:v>2146</c:v>
                </c:pt>
                <c:pt idx="1654">
                  <c:v>2234</c:v>
                </c:pt>
                <c:pt idx="1655">
                  <c:v>2626</c:v>
                </c:pt>
                <c:pt idx="1656">
                  <c:v>2382</c:v>
                </c:pt>
                <c:pt idx="1657">
                  <c:v>2377</c:v>
                </c:pt>
                <c:pt idx="1658">
                  <c:v>2345</c:v>
                </c:pt>
                <c:pt idx="1659">
                  <c:v>2112</c:v>
                </c:pt>
                <c:pt idx="1660">
                  <c:v>2095</c:v>
                </c:pt>
                <c:pt idx="1661">
                  <c:v>2079</c:v>
                </c:pt>
                <c:pt idx="1662">
                  <c:v>1969</c:v>
                </c:pt>
                <c:pt idx="1663">
                  <c:v>1897</c:v>
                </c:pt>
                <c:pt idx="1664">
                  <c:v>2109</c:v>
                </c:pt>
                <c:pt idx="1665">
                  <c:v>2234</c:v>
                </c:pt>
                <c:pt idx="1666">
                  <c:v>2252</c:v>
                </c:pt>
                <c:pt idx="1667">
                  <c:v>2226</c:v>
                </c:pt>
                <c:pt idx="1668">
                  <c:v>2083</c:v>
                </c:pt>
                <c:pt idx="1669">
                  <c:v>2216</c:v>
                </c:pt>
                <c:pt idx="1670">
                  <c:v>2150</c:v>
                </c:pt>
                <c:pt idx="1671">
                  <c:v>2087</c:v>
                </c:pt>
                <c:pt idx="1672">
                  <c:v>1996</c:v>
                </c:pt>
                <c:pt idx="1673">
                  <c:v>1888</c:v>
                </c:pt>
                <c:pt idx="1674">
                  <c:v>1978</c:v>
                </c:pt>
                <c:pt idx="1675">
                  <c:v>2004</c:v>
                </c:pt>
                <c:pt idx="1676">
                  <c:v>1997</c:v>
                </c:pt>
                <c:pt idx="1677">
                  <c:v>1984</c:v>
                </c:pt>
                <c:pt idx="1678">
                  <c:v>2060</c:v>
                </c:pt>
                <c:pt idx="1679">
                  <c:v>2470</c:v>
                </c:pt>
                <c:pt idx="1680">
                  <c:v>2301</c:v>
                </c:pt>
                <c:pt idx="1681">
                  <c:v>2300</c:v>
                </c:pt>
                <c:pt idx="1682">
                  <c:v>2266</c:v>
                </c:pt>
                <c:pt idx="1683">
                  <c:v>2017</c:v>
                </c:pt>
                <c:pt idx="1684">
                  <c:v>2003</c:v>
                </c:pt>
                <c:pt idx="1685">
                  <c:v>1983</c:v>
                </c:pt>
                <c:pt idx="1686">
                  <c:v>1842</c:v>
                </c:pt>
                <c:pt idx="1687">
                  <c:v>1771</c:v>
                </c:pt>
                <c:pt idx="1688">
                  <c:v>2018</c:v>
                </c:pt>
                <c:pt idx="1689">
                  <c:v>2157</c:v>
                </c:pt>
                <c:pt idx="1690">
                  <c:v>2176</c:v>
                </c:pt>
                <c:pt idx="1691">
                  <c:v>2144</c:v>
                </c:pt>
                <c:pt idx="1692">
                  <c:v>1989</c:v>
                </c:pt>
                <c:pt idx="1693">
                  <c:v>2124</c:v>
                </c:pt>
                <c:pt idx="1694">
                  <c:v>2137</c:v>
                </c:pt>
                <c:pt idx="1695">
                  <c:v>2000</c:v>
                </c:pt>
                <c:pt idx="1696">
                  <c:v>1898</c:v>
                </c:pt>
                <c:pt idx="1697">
                  <c:v>1776</c:v>
                </c:pt>
                <c:pt idx="1698">
                  <c:v>1874</c:v>
                </c:pt>
                <c:pt idx="1699">
                  <c:v>1896</c:v>
                </c:pt>
                <c:pt idx="1700">
                  <c:v>1889</c:v>
                </c:pt>
                <c:pt idx="1701">
                  <c:v>1863</c:v>
                </c:pt>
                <c:pt idx="1702">
                  <c:v>1924</c:v>
                </c:pt>
                <c:pt idx="1703">
                  <c:v>2397</c:v>
                </c:pt>
                <c:pt idx="1704">
                  <c:v>2400</c:v>
                </c:pt>
                <c:pt idx="1705">
                  <c:v>2398</c:v>
                </c:pt>
                <c:pt idx="1706">
                  <c:v>2365</c:v>
                </c:pt>
                <c:pt idx="1707">
                  <c:v>2156</c:v>
                </c:pt>
                <c:pt idx="1708">
                  <c:v>2144</c:v>
                </c:pt>
                <c:pt idx="1709">
                  <c:v>2127</c:v>
                </c:pt>
                <c:pt idx="1710">
                  <c:v>2007</c:v>
                </c:pt>
                <c:pt idx="1711">
                  <c:v>1950</c:v>
                </c:pt>
                <c:pt idx="1712">
                  <c:v>2144</c:v>
                </c:pt>
                <c:pt idx="1713">
                  <c:v>2260</c:v>
                </c:pt>
                <c:pt idx="1714">
                  <c:v>2272</c:v>
                </c:pt>
                <c:pt idx="1715">
                  <c:v>2243</c:v>
                </c:pt>
                <c:pt idx="1716">
                  <c:v>2114</c:v>
                </c:pt>
                <c:pt idx="1717">
                  <c:v>2242</c:v>
                </c:pt>
                <c:pt idx="1718">
                  <c:v>2161</c:v>
                </c:pt>
                <c:pt idx="1719">
                  <c:v>2100</c:v>
                </c:pt>
                <c:pt idx="1720">
                  <c:v>2044</c:v>
                </c:pt>
                <c:pt idx="1721">
                  <c:v>1934</c:v>
                </c:pt>
                <c:pt idx="1722">
                  <c:v>2015</c:v>
                </c:pt>
                <c:pt idx="1723">
                  <c:v>2031</c:v>
                </c:pt>
                <c:pt idx="1724">
                  <c:v>2024</c:v>
                </c:pt>
                <c:pt idx="1725">
                  <c:v>1992</c:v>
                </c:pt>
                <c:pt idx="1726">
                  <c:v>2062</c:v>
                </c:pt>
                <c:pt idx="1727">
                  <c:v>2354</c:v>
                </c:pt>
                <c:pt idx="1728">
                  <c:v>2328</c:v>
                </c:pt>
                <c:pt idx="1729">
                  <c:v>2327</c:v>
                </c:pt>
                <c:pt idx="1730">
                  <c:v>2286</c:v>
                </c:pt>
                <c:pt idx="1731">
                  <c:v>2062</c:v>
                </c:pt>
                <c:pt idx="1732">
                  <c:v>2046</c:v>
                </c:pt>
                <c:pt idx="1733">
                  <c:v>2029</c:v>
                </c:pt>
                <c:pt idx="1734">
                  <c:v>1903</c:v>
                </c:pt>
                <c:pt idx="1735">
                  <c:v>1841</c:v>
                </c:pt>
                <c:pt idx="1736">
                  <c:v>2063</c:v>
                </c:pt>
                <c:pt idx="1737">
                  <c:v>2181</c:v>
                </c:pt>
                <c:pt idx="1738">
                  <c:v>2200</c:v>
                </c:pt>
                <c:pt idx="1739">
                  <c:v>2169</c:v>
                </c:pt>
                <c:pt idx="1740">
                  <c:v>2048</c:v>
                </c:pt>
                <c:pt idx="1741">
                  <c:v>2159</c:v>
                </c:pt>
                <c:pt idx="1742">
                  <c:v>2129</c:v>
                </c:pt>
                <c:pt idx="1743">
                  <c:v>2040</c:v>
                </c:pt>
                <c:pt idx="1744">
                  <c:v>1946</c:v>
                </c:pt>
                <c:pt idx="1745">
                  <c:v>1847</c:v>
                </c:pt>
                <c:pt idx="1746">
                  <c:v>1931</c:v>
                </c:pt>
                <c:pt idx="1747">
                  <c:v>1953</c:v>
                </c:pt>
                <c:pt idx="1748">
                  <c:v>1944</c:v>
                </c:pt>
                <c:pt idx="1749">
                  <c:v>1904</c:v>
                </c:pt>
                <c:pt idx="1750">
                  <c:v>1975</c:v>
                </c:pt>
                <c:pt idx="1751">
                  <c:v>2303</c:v>
                </c:pt>
                <c:pt idx="1752">
                  <c:v>2187</c:v>
                </c:pt>
                <c:pt idx="1753">
                  <c:v>2183</c:v>
                </c:pt>
                <c:pt idx="1754">
                  <c:v>2148</c:v>
                </c:pt>
                <c:pt idx="1755">
                  <c:v>1924</c:v>
                </c:pt>
                <c:pt idx="1756">
                  <c:v>1917</c:v>
                </c:pt>
                <c:pt idx="1757">
                  <c:v>1896</c:v>
                </c:pt>
                <c:pt idx="1758">
                  <c:v>1780</c:v>
                </c:pt>
                <c:pt idx="1759">
                  <c:v>1738</c:v>
                </c:pt>
                <c:pt idx="1760">
                  <c:v>1956</c:v>
                </c:pt>
                <c:pt idx="1761">
                  <c:v>2086</c:v>
                </c:pt>
                <c:pt idx="1762">
                  <c:v>2105</c:v>
                </c:pt>
                <c:pt idx="1763">
                  <c:v>2073</c:v>
                </c:pt>
                <c:pt idx="1764">
                  <c:v>1935</c:v>
                </c:pt>
                <c:pt idx="1765">
                  <c:v>2056</c:v>
                </c:pt>
                <c:pt idx="1766">
                  <c:v>2050</c:v>
                </c:pt>
                <c:pt idx="1767">
                  <c:v>1939</c:v>
                </c:pt>
                <c:pt idx="1768">
                  <c:v>1834</c:v>
                </c:pt>
                <c:pt idx="1769">
                  <c:v>1719</c:v>
                </c:pt>
                <c:pt idx="1770">
                  <c:v>1814</c:v>
                </c:pt>
                <c:pt idx="1771">
                  <c:v>1838</c:v>
                </c:pt>
                <c:pt idx="1772">
                  <c:v>1832</c:v>
                </c:pt>
                <c:pt idx="1773">
                  <c:v>1804</c:v>
                </c:pt>
                <c:pt idx="1774">
                  <c:v>1848</c:v>
                </c:pt>
                <c:pt idx="1775">
                  <c:v>2257</c:v>
                </c:pt>
                <c:pt idx="1776">
                  <c:v>2011</c:v>
                </c:pt>
                <c:pt idx="1777">
                  <c:v>2007</c:v>
                </c:pt>
                <c:pt idx="1778">
                  <c:v>1968</c:v>
                </c:pt>
                <c:pt idx="1779">
                  <c:v>1750</c:v>
                </c:pt>
                <c:pt idx="1780">
                  <c:v>1746</c:v>
                </c:pt>
                <c:pt idx="1781">
                  <c:v>1727</c:v>
                </c:pt>
                <c:pt idx="1782">
                  <c:v>1628</c:v>
                </c:pt>
                <c:pt idx="1783">
                  <c:v>1586</c:v>
                </c:pt>
                <c:pt idx="1784">
                  <c:v>1789</c:v>
                </c:pt>
                <c:pt idx="1785">
                  <c:v>1909</c:v>
                </c:pt>
                <c:pt idx="1786">
                  <c:v>1923</c:v>
                </c:pt>
                <c:pt idx="1787">
                  <c:v>1893</c:v>
                </c:pt>
                <c:pt idx="1788">
                  <c:v>1759</c:v>
                </c:pt>
                <c:pt idx="1789">
                  <c:v>1881</c:v>
                </c:pt>
                <c:pt idx="1790">
                  <c:v>1882</c:v>
                </c:pt>
                <c:pt idx="1791">
                  <c:v>1761</c:v>
                </c:pt>
                <c:pt idx="1792">
                  <c:v>1686</c:v>
                </c:pt>
                <c:pt idx="1793">
                  <c:v>1575</c:v>
                </c:pt>
                <c:pt idx="1794">
                  <c:v>1676</c:v>
                </c:pt>
                <c:pt idx="1795">
                  <c:v>1696</c:v>
                </c:pt>
                <c:pt idx="1796">
                  <c:v>1690</c:v>
                </c:pt>
                <c:pt idx="1797">
                  <c:v>1657</c:v>
                </c:pt>
                <c:pt idx="1798">
                  <c:v>1726</c:v>
                </c:pt>
                <c:pt idx="1799">
                  <c:v>2147</c:v>
                </c:pt>
                <c:pt idx="1800">
                  <c:v>2259</c:v>
                </c:pt>
                <c:pt idx="1801">
                  <c:v>2258</c:v>
                </c:pt>
                <c:pt idx="1802">
                  <c:v>2221</c:v>
                </c:pt>
                <c:pt idx="1803">
                  <c:v>2006</c:v>
                </c:pt>
                <c:pt idx="1804">
                  <c:v>1991</c:v>
                </c:pt>
                <c:pt idx="1805">
                  <c:v>1975</c:v>
                </c:pt>
                <c:pt idx="1806">
                  <c:v>1865</c:v>
                </c:pt>
                <c:pt idx="1807">
                  <c:v>1825</c:v>
                </c:pt>
                <c:pt idx="1808">
                  <c:v>2016</c:v>
                </c:pt>
                <c:pt idx="1809">
                  <c:v>2134</c:v>
                </c:pt>
                <c:pt idx="1810">
                  <c:v>2147</c:v>
                </c:pt>
                <c:pt idx="1811">
                  <c:v>2123</c:v>
                </c:pt>
                <c:pt idx="1812">
                  <c:v>1996</c:v>
                </c:pt>
                <c:pt idx="1813">
                  <c:v>2105</c:v>
                </c:pt>
                <c:pt idx="1814">
                  <c:v>2111</c:v>
                </c:pt>
                <c:pt idx="1815">
                  <c:v>2000</c:v>
                </c:pt>
                <c:pt idx="1816">
                  <c:v>1923</c:v>
                </c:pt>
                <c:pt idx="1817">
                  <c:v>1835</c:v>
                </c:pt>
                <c:pt idx="1818">
                  <c:v>1919</c:v>
                </c:pt>
                <c:pt idx="1819">
                  <c:v>1945</c:v>
                </c:pt>
                <c:pt idx="1820">
                  <c:v>1938</c:v>
                </c:pt>
                <c:pt idx="1821">
                  <c:v>1914</c:v>
                </c:pt>
                <c:pt idx="1822">
                  <c:v>1982</c:v>
                </c:pt>
                <c:pt idx="1823">
                  <c:v>2317</c:v>
                </c:pt>
                <c:pt idx="1824">
                  <c:v>2433</c:v>
                </c:pt>
                <c:pt idx="1825">
                  <c:v>2428</c:v>
                </c:pt>
                <c:pt idx="1826">
                  <c:v>2382</c:v>
                </c:pt>
                <c:pt idx="1827">
                  <c:v>2146</c:v>
                </c:pt>
                <c:pt idx="1828">
                  <c:v>2131</c:v>
                </c:pt>
                <c:pt idx="1829">
                  <c:v>2108</c:v>
                </c:pt>
                <c:pt idx="1830">
                  <c:v>2002</c:v>
                </c:pt>
                <c:pt idx="1831">
                  <c:v>1927</c:v>
                </c:pt>
                <c:pt idx="1832">
                  <c:v>2136</c:v>
                </c:pt>
                <c:pt idx="1833">
                  <c:v>2259</c:v>
                </c:pt>
                <c:pt idx="1834">
                  <c:v>2278</c:v>
                </c:pt>
                <c:pt idx="1835">
                  <c:v>2242</c:v>
                </c:pt>
                <c:pt idx="1836">
                  <c:v>2115</c:v>
                </c:pt>
                <c:pt idx="1837">
                  <c:v>2249</c:v>
                </c:pt>
                <c:pt idx="1838">
                  <c:v>2192</c:v>
                </c:pt>
                <c:pt idx="1839">
                  <c:v>2118</c:v>
                </c:pt>
                <c:pt idx="1840">
                  <c:v>2013</c:v>
                </c:pt>
                <c:pt idx="1841">
                  <c:v>1911</c:v>
                </c:pt>
                <c:pt idx="1842">
                  <c:v>2001</c:v>
                </c:pt>
                <c:pt idx="1843">
                  <c:v>2018</c:v>
                </c:pt>
                <c:pt idx="1844">
                  <c:v>2011</c:v>
                </c:pt>
                <c:pt idx="1845">
                  <c:v>1984</c:v>
                </c:pt>
                <c:pt idx="1846">
                  <c:v>2070</c:v>
                </c:pt>
                <c:pt idx="1847">
                  <c:v>2471</c:v>
                </c:pt>
                <c:pt idx="1848">
                  <c:v>2448</c:v>
                </c:pt>
                <c:pt idx="1849">
                  <c:v>2445</c:v>
                </c:pt>
                <c:pt idx="1850">
                  <c:v>2388</c:v>
                </c:pt>
                <c:pt idx="1851">
                  <c:v>2120</c:v>
                </c:pt>
                <c:pt idx="1852">
                  <c:v>2108</c:v>
                </c:pt>
                <c:pt idx="1853">
                  <c:v>2085</c:v>
                </c:pt>
                <c:pt idx="1854">
                  <c:v>1949</c:v>
                </c:pt>
                <c:pt idx="1855">
                  <c:v>1872</c:v>
                </c:pt>
                <c:pt idx="1856">
                  <c:v>2115</c:v>
                </c:pt>
                <c:pt idx="1857">
                  <c:v>2242</c:v>
                </c:pt>
                <c:pt idx="1858">
                  <c:v>2263</c:v>
                </c:pt>
                <c:pt idx="1859">
                  <c:v>2235</c:v>
                </c:pt>
                <c:pt idx="1860">
                  <c:v>2087</c:v>
                </c:pt>
                <c:pt idx="1861">
                  <c:v>2202</c:v>
                </c:pt>
                <c:pt idx="1862">
                  <c:v>2209</c:v>
                </c:pt>
                <c:pt idx="1863">
                  <c:v>2090</c:v>
                </c:pt>
                <c:pt idx="1864">
                  <c:v>1985</c:v>
                </c:pt>
                <c:pt idx="1865">
                  <c:v>1884</c:v>
                </c:pt>
                <c:pt idx="1866">
                  <c:v>1985</c:v>
                </c:pt>
                <c:pt idx="1867">
                  <c:v>2010</c:v>
                </c:pt>
                <c:pt idx="1868">
                  <c:v>2002</c:v>
                </c:pt>
                <c:pt idx="1869">
                  <c:v>1965</c:v>
                </c:pt>
                <c:pt idx="1870">
                  <c:v>2055</c:v>
                </c:pt>
                <c:pt idx="1871">
                  <c:v>2520</c:v>
                </c:pt>
                <c:pt idx="1872">
                  <c:v>2452</c:v>
                </c:pt>
                <c:pt idx="1873">
                  <c:v>2449</c:v>
                </c:pt>
                <c:pt idx="1874">
                  <c:v>2405</c:v>
                </c:pt>
                <c:pt idx="1875">
                  <c:v>2198</c:v>
                </c:pt>
                <c:pt idx="1876">
                  <c:v>2179</c:v>
                </c:pt>
                <c:pt idx="1877">
                  <c:v>2161</c:v>
                </c:pt>
                <c:pt idx="1878">
                  <c:v>2053</c:v>
                </c:pt>
                <c:pt idx="1879">
                  <c:v>1991</c:v>
                </c:pt>
                <c:pt idx="1880">
                  <c:v>2180</c:v>
                </c:pt>
                <c:pt idx="1881">
                  <c:v>2304</c:v>
                </c:pt>
                <c:pt idx="1882">
                  <c:v>2314</c:v>
                </c:pt>
                <c:pt idx="1883">
                  <c:v>2280</c:v>
                </c:pt>
                <c:pt idx="1884">
                  <c:v>2153</c:v>
                </c:pt>
                <c:pt idx="1885">
                  <c:v>2282</c:v>
                </c:pt>
                <c:pt idx="1886">
                  <c:v>2193</c:v>
                </c:pt>
                <c:pt idx="1887">
                  <c:v>2137</c:v>
                </c:pt>
                <c:pt idx="1888">
                  <c:v>2083</c:v>
                </c:pt>
                <c:pt idx="1889">
                  <c:v>1989</c:v>
                </c:pt>
                <c:pt idx="1890">
                  <c:v>2072</c:v>
                </c:pt>
                <c:pt idx="1891">
                  <c:v>2089</c:v>
                </c:pt>
                <c:pt idx="1892">
                  <c:v>2080</c:v>
                </c:pt>
                <c:pt idx="1893">
                  <c:v>2039</c:v>
                </c:pt>
                <c:pt idx="1894">
                  <c:v>2118</c:v>
                </c:pt>
                <c:pt idx="1895">
                  <c:v>2395</c:v>
                </c:pt>
                <c:pt idx="1896">
                  <c:v>2292</c:v>
                </c:pt>
                <c:pt idx="1897">
                  <c:v>2288</c:v>
                </c:pt>
                <c:pt idx="1898">
                  <c:v>2248</c:v>
                </c:pt>
                <c:pt idx="1899">
                  <c:v>2023</c:v>
                </c:pt>
                <c:pt idx="1900">
                  <c:v>2008</c:v>
                </c:pt>
                <c:pt idx="1901">
                  <c:v>1989</c:v>
                </c:pt>
                <c:pt idx="1902">
                  <c:v>1885</c:v>
                </c:pt>
                <c:pt idx="1903">
                  <c:v>1826</c:v>
                </c:pt>
                <c:pt idx="1904">
                  <c:v>2046</c:v>
                </c:pt>
                <c:pt idx="1905">
                  <c:v>2162</c:v>
                </c:pt>
                <c:pt idx="1906">
                  <c:v>2177</c:v>
                </c:pt>
                <c:pt idx="1907">
                  <c:v>2146</c:v>
                </c:pt>
                <c:pt idx="1908">
                  <c:v>2018</c:v>
                </c:pt>
                <c:pt idx="1909">
                  <c:v>2134</c:v>
                </c:pt>
                <c:pt idx="1910">
                  <c:v>2106</c:v>
                </c:pt>
                <c:pt idx="1911">
                  <c:v>2012</c:v>
                </c:pt>
                <c:pt idx="1912">
                  <c:v>1933</c:v>
                </c:pt>
                <c:pt idx="1913">
                  <c:v>1835</c:v>
                </c:pt>
                <c:pt idx="1914">
                  <c:v>1919</c:v>
                </c:pt>
                <c:pt idx="1915">
                  <c:v>1940</c:v>
                </c:pt>
                <c:pt idx="1916">
                  <c:v>1931</c:v>
                </c:pt>
                <c:pt idx="1917">
                  <c:v>1890</c:v>
                </c:pt>
                <c:pt idx="1918">
                  <c:v>1957</c:v>
                </c:pt>
                <c:pt idx="1919">
                  <c:v>2286</c:v>
                </c:pt>
                <c:pt idx="1920">
                  <c:v>2281</c:v>
                </c:pt>
                <c:pt idx="1921">
                  <c:v>2276</c:v>
                </c:pt>
                <c:pt idx="1922">
                  <c:v>2231</c:v>
                </c:pt>
                <c:pt idx="1923">
                  <c:v>2014</c:v>
                </c:pt>
                <c:pt idx="1924">
                  <c:v>2005</c:v>
                </c:pt>
                <c:pt idx="1925">
                  <c:v>1983</c:v>
                </c:pt>
                <c:pt idx="1926">
                  <c:v>1868</c:v>
                </c:pt>
                <c:pt idx="1927">
                  <c:v>1806</c:v>
                </c:pt>
                <c:pt idx="1928">
                  <c:v>2031</c:v>
                </c:pt>
                <c:pt idx="1929">
                  <c:v>2168</c:v>
                </c:pt>
                <c:pt idx="1930">
                  <c:v>2187</c:v>
                </c:pt>
                <c:pt idx="1931">
                  <c:v>2151</c:v>
                </c:pt>
                <c:pt idx="1932">
                  <c:v>2013</c:v>
                </c:pt>
                <c:pt idx="1933">
                  <c:v>2140</c:v>
                </c:pt>
                <c:pt idx="1934">
                  <c:v>2128</c:v>
                </c:pt>
                <c:pt idx="1935">
                  <c:v>2010</c:v>
                </c:pt>
                <c:pt idx="1936">
                  <c:v>1901</c:v>
                </c:pt>
                <c:pt idx="1937">
                  <c:v>1798</c:v>
                </c:pt>
                <c:pt idx="1938">
                  <c:v>1889</c:v>
                </c:pt>
                <c:pt idx="1939">
                  <c:v>1908</c:v>
                </c:pt>
                <c:pt idx="1940">
                  <c:v>1905</c:v>
                </c:pt>
                <c:pt idx="1941">
                  <c:v>1877</c:v>
                </c:pt>
                <c:pt idx="1942">
                  <c:v>1937</c:v>
                </c:pt>
                <c:pt idx="1943">
                  <c:v>2357</c:v>
                </c:pt>
                <c:pt idx="1944">
                  <c:v>2105</c:v>
                </c:pt>
                <c:pt idx="1945">
                  <c:v>2102</c:v>
                </c:pt>
                <c:pt idx="1946">
                  <c:v>2064</c:v>
                </c:pt>
                <c:pt idx="1947">
                  <c:v>1841</c:v>
                </c:pt>
                <c:pt idx="1948">
                  <c:v>1835</c:v>
                </c:pt>
                <c:pt idx="1949">
                  <c:v>1820</c:v>
                </c:pt>
                <c:pt idx="1950">
                  <c:v>1706</c:v>
                </c:pt>
                <c:pt idx="1951">
                  <c:v>1662</c:v>
                </c:pt>
                <c:pt idx="1952">
                  <c:v>1866</c:v>
                </c:pt>
                <c:pt idx="1953">
                  <c:v>1997</c:v>
                </c:pt>
                <c:pt idx="1954">
                  <c:v>2007</c:v>
                </c:pt>
                <c:pt idx="1955">
                  <c:v>1980</c:v>
                </c:pt>
                <c:pt idx="1956">
                  <c:v>1829</c:v>
                </c:pt>
                <c:pt idx="1957">
                  <c:v>1970</c:v>
                </c:pt>
                <c:pt idx="1958">
                  <c:v>1970</c:v>
                </c:pt>
                <c:pt idx="1959">
                  <c:v>1839</c:v>
                </c:pt>
                <c:pt idx="1960">
                  <c:v>1757</c:v>
                </c:pt>
                <c:pt idx="1961">
                  <c:v>1658</c:v>
                </c:pt>
                <c:pt idx="1962">
                  <c:v>1755</c:v>
                </c:pt>
                <c:pt idx="1963">
                  <c:v>1774</c:v>
                </c:pt>
                <c:pt idx="1964">
                  <c:v>1767</c:v>
                </c:pt>
                <c:pt idx="1965">
                  <c:v>1738</c:v>
                </c:pt>
                <c:pt idx="1966">
                  <c:v>1823</c:v>
                </c:pt>
                <c:pt idx="1967">
                  <c:v>2264</c:v>
                </c:pt>
                <c:pt idx="1968">
                  <c:v>2170</c:v>
                </c:pt>
                <c:pt idx="1969">
                  <c:v>2169</c:v>
                </c:pt>
                <c:pt idx="1970">
                  <c:v>2132</c:v>
                </c:pt>
                <c:pt idx="1971">
                  <c:v>1949</c:v>
                </c:pt>
                <c:pt idx="1972">
                  <c:v>1931</c:v>
                </c:pt>
                <c:pt idx="1973">
                  <c:v>1914</c:v>
                </c:pt>
                <c:pt idx="1974">
                  <c:v>1825</c:v>
                </c:pt>
                <c:pt idx="1975">
                  <c:v>1774</c:v>
                </c:pt>
                <c:pt idx="1976">
                  <c:v>1949</c:v>
                </c:pt>
                <c:pt idx="1977">
                  <c:v>2057</c:v>
                </c:pt>
                <c:pt idx="1978">
                  <c:v>2073</c:v>
                </c:pt>
                <c:pt idx="1979">
                  <c:v>2051</c:v>
                </c:pt>
                <c:pt idx="1980">
                  <c:v>1933</c:v>
                </c:pt>
                <c:pt idx="1981">
                  <c:v>2045</c:v>
                </c:pt>
                <c:pt idx="1982">
                  <c:v>2043</c:v>
                </c:pt>
                <c:pt idx="1983">
                  <c:v>1935</c:v>
                </c:pt>
                <c:pt idx="1984">
                  <c:v>1862</c:v>
                </c:pt>
                <c:pt idx="1985">
                  <c:v>1780</c:v>
                </c:pt>
                <c:pt idx="1986">
                  <c:v>1861</c:v>
                </c:pt>
                <c:pt idx="1987">
                  <c:v>1885</c:v>
                </c:pt>
                <c:pt idx="1988">
                  <c:v>1877</c:v>
                </c:pt>
                <c:pt idx="1989">
                  <c:v>1850</c:v>
                </c:pt>
                <c:pt idx="1990">
                  <c:v>1926</c:v>
                </c:pt>
                <c:pt idx="1991">
                  <c:v>2258</c:v>
                </c:pt>
                <c:pt idx="1992">
                  <c:v>2297</c:v>
                </c:pt>
                <c:pt idx="1993">
                  <c:v>2295</c:v>
                </c:pt>
                <c:pt idx="1994">
                  <c:v>2253</c:v>
                </c:pt>
                <c:pt idx="1995">
                  <c:v>2030</c:v>
                </c:pt>
                <c:pt idx="1996">
                  <c:v>2019</c:v>
                </c:pt>
                <c:pt idx="1997">
                  <c:v>2002</c:v>
                </c:pt>
                <c:pt idx="1998">
                  <c:v>1895</c:v>
                </c:pt>
                <c:pt idx="1999">
                  <c:v>1827</c:v>
                </c:pt>
                <c:pt idx="2000">
                  <c:v>2030</c:v>
                </c:pt>
                <c:pt idx="2001">
                  <c:v>2154</c:v>
                </c:pt>
                <c:pt idx="2002">
                  <c:v>2168</c:v>
                </c:pt>
                <c:pt idx="2003">
                  <c:v>2129</c:v>
                </c:pt>
                <c:pt idx="2004">
                  <c:v>1999</c:v>
                </c:pt>
                <c:pt idx="2005">
                  <c:v>2131</c:v>
                </c:pt>
                <c:pt idx="2006">
                  <c:v>2077</c:v>
                </c:pt>
                <c:pt idx="2007">
                  <c:v>2003</c:v>
                </c:pt>
                <c:pt idx="2008">
                  <c:v>1918</c:v>
                </c:pt>
                <c:pt idx="2009">
                  <c:v>1817</c:v>
                </c:pt>
                <c:pt idx="2010">
                  <c:v>1902</c:v>
                </c:pt>
                <c:pt idx="2011">
                  <c:v>1920</c:v>
                </c:pt>
                <c:pt idx="2012">
                  <c:v>1913</c:v>
                </c:pt>
                <c:pt idx="2013">
                  <c:v>1879</c:v>
                </c:pt>
                <c:pt idx="2014">
                  <c:v>1956</c:v>
                </c:pt>
                <c:pt idx="2015">
                  <c:v>2340</c:v>
                </c:pt>
                <c:pt idx="2016">
                  <c:v>2302</c:v>
                </c:pt>
                <c:pt idx="2017">
                  <c:v>2299</c:v>
                </c:pt>
                <c:pt idx="2018">
                  <c:v>2253</c:v>
                </c:pt>
                <c:pt idx="2019">
                  <c:v>2004</c:v>
                </c:pt>
                <c:pt idx="2020">
                  <c:v>1986</c:v>
                </c:pt>
                <c:pt idx="2021">
                  <c:v>1966</c:v>
                </c:pt>
                <c:pt idx="2022">
                  <c:v>1841</c:v>
                </c:pt>
                <c:pt idx="2023">
                  <c:v>1774</c:v>
                </c:pt>
                <c:pt idx="2024">
                  <c:v>1992</c:v>
                </c:pt>
                <c:pt idx="2025">
                  <c:v>2143</c:v>
                </c:pt>
                <c:pt idx="2026">
                  <c:v>2160</c:v>
                </c:pt>
                <c:pt idx="2027">
                  <c:v>2127</c:v>
                </c:pt>
                <c:pt idx="2028">
                  <c:v>1974</c:v>
                </c:pt>
                <c:pt idx="2029">
                  <c:v>2108</c:v>
                </c:pt>
                <c:pt idx="2030">
                  <c:v>2110</c:v>
                </c:pt>
                <c:pt idx="2031">
                  <c:v>1979</c:v>
                </c:pt>
                <c:pt idx="2032">
                  <c:v>1871</c:v>
                </c:pt>
                <c:pt idx="2033">
                  <c:v>1775</c:v>
                </c:pt>
                <c:pt idx="2034">
                  <c:v>1864</c:v>
                </c:pt>
                <c:pt idx="2035">
                  <c:v>1890</c:v>
                </c:pt>
                <c:pt idx="2036">
                  <c:v>1881</c:v>
                </c:pt>
                <c:pt idx="2037">
                  <c:v>1849</c:v>
                </c:pt>
                <c:pt idx="2038">
                  <c:v>1959</c:v>
                </c:pt>
                <c:pt idx="2039">
                  <c:v>2397</c:v>
                </c:pt>
                <c:pt idx="2040">
                  <c:v>2544</c:v>
                </c:pt>
                <c:pt idx="2041">
                  <c:v>2541</c:v>
                </c:pt>
                <c:pt idx="2042">
                  <c:v>2503</c:v>
                </c:pt>
                <c:pt idx="2043">
                  <c:v>2282</c:v>
                </c:pt>
                <c:pt idx="2044">
                  <c:v>2267</c:v>
                </c:pt>
                <c:pt idx="2045">
                  <c:v>2244</c:v>
                </c:pt>
                <c:pt idx="2046">
                  <c:v>2133</c:v>
                </c:pt>
                <c:pt idx="2047">
                  <c:v>2071</c:v>
                </c:pt>
                <c:pt idx="2048">
                  <c:v>2251</c:v>
                </c:pt>
                <c:pt idx="2049">
                  <c:v>2384</c:v>
                </c:pt>
                <c:pt idx="2050">
                  <c:v>2400</c:v>
                </c:pt>
                <c:pt idx="2051">
                  <c:v>2363</c:v>
                </c:pt>
                <c:pt idx="2052">
                  <c:v>2225</c:v>
                </c:pt>
                <c:pt idx="2053">
                  <c:v>2368</c:v>
                </c:pt>
                <c:pt idx="2054">
                  <c:v>2277</c:v>
                </c:pt>
                <c:pt idx="2055">
                  <c:v>2214</c:v>
                </c:pt>
                <c:pt idx="2056">
                  <c:v>2158</c:v>
                </c:pt>
                <c:pt idx="2057">
                  <c:v>2064</c:v>
                </c:pt>
                <c:pt idx="2058">
                  <c:v>2153</c:v>
                </c:pt>
                <c:pt idx="2059">
                  <c:v>2162</c:v>
                </c:pt>
                <c:pt idx="2060">
                  <c:v>2151</c:v>
                </c:pt>
                <c:pt idx="2061">
                  <c:v>2109</c:v>
                </c:pt>
                <c:pt idx="2062">
                  <c:v>2186</c:v>
                </c:pt>
                <c:pt idx="2063">
                  <c:v>2452</c:v>
                </c:pt>
                <c:pt idx="2064">
                  <c:v>2539</c:v>
                </c:pt>
                <c:pt idx="2065">
                  <c:v>2535</c:v>
                </c:pt>
                <c:pt idx="2066">
                  <c:v>2488</c:v>
                </c:pt>
                <c:pt idx="2067">
                  <c:v>2235</c:v>
                </c:pt>
                <c:pt idx="2068">
                  <c:v>2219</c:v>
                </c:pt>
                <c:pt idx="2069">
                  <c:v>2198</c:v>
                </c:pt>
                <c:pt idx="2070">
                  <c:v>2077</c:v>
                </c:pt>
                <c:pt idx="2071">
                  <c:v>2005</c:v>
                </c:pt>
                <c:pt idx="2072">
                  <c:v>2225</c:v>
                </c:pt>
                <c:pt idx="2073">
                  <c:v>2361</c:v>
                </c:pt>
                <c:pt idx="2074">
                  <c:v>2381</c:v>
                </c:pt>
                <c:pt idx="2075">
                  <c:v>2346</c:v>
                </c:pt>
                <c:pt idx="2076">
                  <c:v>2208</c:v>
                </c:pt>
                <c:pt idx="2077">
                  <c:v>2345</c:v>
                </c:pt>
                <c:pt idx="2078">
                  <c:v>2297</c:v>
                </c:pt>
                <c:pt idx="2079">
                  <c:v>2209</c:v>
                </c:pt>
                <c:pt idx="2080">
                  <c:v>2104</c:v>
                </c:pt>
                <c:pt idx="2081">
                  <c:v>2009</c:v>
                </c:pt>
                <c:pt idx="2082">
                  <c:v>2105</c:v>
                </c:pt>
                <c:pt idx="2083">
                  <c:v>2122</c:v>
                </c:pt>
                <c:pt idx="2084">
                  <c:v>2115</c:v>
                </c:pt>
                <c:pt idx="2085">
                  <c:v>2079</c:v>
                </c:pt>
                <c:pt idx="2086">
                  <c:v>2163</c:v>
                </c:pt>
                <c:pt idx="2087">
                  <c:v>2515</c:v>
                </c:pt>
                <c:pt idx="2088">
                  <c:v>2349</c:v>
                </c:pt>
                <c:pt idx="2089">
                  <c:v>2347</c:v>
                </c:pt>
                <c:pt idx="2090">
                  <c:v>2305</c:v>
                </c:pt>
                <c:pt idx="2091">
                  <c:v>2075</c:v>
                </c:pt>
                <c:pt idx="2092">
                  <c:v>2064</c:v>
                </c:pt>
                <c:pt idx="2093">
                  <c:v>2043</c:v>
                </c:pt>
                <c:pt idx="2094">
                  <c:v>1920</c:v>
                </c:pt>
                <c:pt idx="2095">
                  <c:v>1850</c:v>
                </c:pt>
                <c:pt idx="2096">
                  <c:v>2065</c:v>
                </c:pt>
                <c:pt idx="2097">
                  <c:v>2214</c:v>
                </c:pt>
                <c:pt idx="2098">
                  <c:v>2235</c:v>
                </c:pt>
                <c:pt idx="2099">
                  <c:v>2203</c:v>
                </c:pt>
                <c:pt idx="2100">
                  <c:v>2064</c:v>
                </c:pt>
                <c:pt idx="2101">
                  <c:v>2205</c:v>
                </c:pt>
                <c:pt idx="2102">
                  <c:v>2195</c:v>
                </c:pt>
                <c:pt idx="2103">
                  <c:v>2069</c:v>
                </c:pt>
                <c:pt idx="2104">
                  <c:v>1962</c:v>
                </c:pt>
                <c:pt idx="2105">
                  <c:v>1846</c:v>
                </c:pt>
                <c:pt idx="2106">
                  <c:v>1944</c:v>
                </c:pt>
                <c:pt idx="2107">
                  <c:v>1961</c:v>
                </c:pt>
                <c:pt idx="2108">
                  <c:v>1957</c:v>
                </c:pt>
                <c:pt idx="2109">
                  <c:v>1930</c:v>
                </c:pt>
                <c:pt idx="2110">
                  <c:v>2009</c:v>
                </c:pt>
                <c:pt idx="2111">
                  <c:v>2447</c:v>
                </c:pt>
                <c:pt idx="2112">
                  <c:v>2516</c:v>
                </c:pt>
                <c:pt idx="2113">
                  <c:v>2514</c:v>
                </c:pt>
                <c:pt idx="2114">
                  <c:v>2464</c:v>
                </c:pt>
                <c:pt idx="2115">
                  <c:v>2205</c:v>
                </c:pt>
                <c:pt idx="2116">
                  <c:v>2189</c:v>
                </c:pt>
                <c:pt idx="2117">
                  <c:v>2163</c:v>
                </c:pt>
                <c:pt idx="2118">
                  <c:v>2023</c:v>
                </c:pt>
                <c:pt idx="2119">
                  <c:v>1960</c:v>
                </c:pt>
                <c:pt idx="2120">
                  <c:v>2207</c:v>
                </c:pt>
                <c:pt idx="2121">
                  <c:v>2363</c:v>
                </c:pt>
                <c:pt idx="2122">
                  <c:v>2380</c:v>
                </c:pt>
                <c:pt idx="2123">
                  <c:v>2347</c:v>
                </c:pt>
                <c:pt idx="2124">
                  <c:v>2177</c:v>
                </c:pt>
                <c:pt idx="2125">
                  <c:v>2332</c:v>
                </c:pt>
                <c:pt idx="2126">
                  <c:v>2328</c:v>
                </c:pt>
                <c:pt idx="2127">
                  <c:v>2185</c:v>
                </c:pt>
                <c:pt idx="2128">
                  <c:v>2081</c:v>
                </c:pt>
                <c:pt idx="2129">
                  <c:v>1963</c:v>
                </c:pt>
                <c:pt idx="2130">
                  <c:v>2076</c:v>
                </c:pt>
                <c:pt idx="2131">
                  <c:v>2095</c:v>
                </c:pt>
                <c:pt idx="2132">
                  <c:v>2087</c:v>
                </c:pt>
                <c:pt idx="2133">
                  <c:v>2048</c:v>
                </c:pt>
                <c:pt idx="2134">
                  <c:v>2165</c:v>
                </c:pt>
                <c:pt idx="2135">
                  <c:v>2682</c:v>
                </c:pt>
                <c:pt idx="2136">
                  <c:v>2410</c:v>
                </c:pt>
                <c:pt idx="2137">
                  <c:v>2407</c:v>
                </c:pt>
                <c:pt idx="2138">
                  <c:v>2367</c:v>
                </c:pt>
                <c:pt idx="2139">
                  <c:v>2169</c:v>
                </c:pt>
                <c:pt idx="2140">
                  <c:v>2157</c:v>
                </c:pt>
                <c:pt idx="2141">
                  <c:v>2139</c:v>
                </c:pt>
                <c:pt idx="2142">
                  <c:v>2038</c:v>
                </c:pt>
                <c:pt idx="2143">
                  <c:v>1983</c:v>
                </c:pt>
                <c:pt idx="2144">
                  <c:v>2182</c:v>
                </c:pt>
                <c:pt idx="2145">
                  <c:v>2308</c:v>
                </c:pt>
                <c:pt idx="2146">
                  <c:v>2325</c:v>
                </c:pt>
                <c:pt idx="2147">
                  <c:v>2296</c:v>
                </c:pt>
                <c:pt idx="2148">
                  <c:v>2174</c:v>
                </c:pt>
                <c:pt idx="2149">
                  <c:v>2291</c:v>
                </c:pt>
                <c:pt idx="2150">
                  <c:v>2299</c:v>
                </c:pt>
                <c:pt idx="2151">
                  <c:v>2192</c:v>
                </c:pt>
                <c:pt idx="2152">
                  <c:v>2092</c:v>
                </c:pt>
                <c:pt idx="2153">
                  <c:v>1993</c:v>
                </c:pt>
                <c:pt idx="2154">
                  <c:v>2080</c:v>
                </c:pt>
                <c:pt idx="2155">
                  <c:v>2098</c:v>
                </c:pt>
                <c:pt idx="2156">
                  <c:v>2089</c:v>
                </c:pt>
                <c:pt idx="2157">
                  <c:v>2069</c:v>
                </c:pt>
                <c:pt idx="2158">
                  <c:v>2162</c:v>
                </c:pt>
                <c:pt idx="2159">
                  <c:v>2528</c:v>
                </c:pt>
                <c:pt idx="2160">
                  <c:v>2384</c:v>
                </c:pt>
                <c:pt idx="2161">
                  <c:v>2382</c:v>
                </c:pt>
                <c:pt idx="2162">
                  <c:v>2338</c:v>
                </c:pt>
                <c:pt idx="2163">
                  <c:v>2120</c:v>
                </c:pt>
                <c:pt idx="2164">
                  <c:v>2110</c:v>
                </c:pt>
                <c:pt idx="2165">
                  <c:v>2089</c:v>
                </c:pt>
                <c:pt idx="2166">
                  <c:v>1980</c:v>
                </c:pt>
                <c:pt idx="2167">
                  <c:v>1909</c:v>
                </c:pt>
                <c:pt idx="2168">
                  <c:v>2109</c:v>
                </c:pt>
                <c:pt idx="2169">
                  <c:v>2248</c:v>
                </c:pt>
                <c:pt idx="2170">
                  <c:v>2263</c:v>
                </c:pt>
                <c:pt idx="2171">
                  <c:v>2223</c:v>
                </c:pt>
                <c:pt idx="2172">
                  <c:v>2088</c:v>
                </c:pt>
                <c:pt idx="2173">
                  <c:v>2228</c:v>
                </c:pt>
                <c:pt idx="2174">
                  <c:v>2178</c:v>
                </c:pt>
                <c:pt idx="2175">
                  <c:v>2096</c:v>
                </c:pt>
                <c:pt idx="2176">
                  <c:v>2010</c:v>
                </c:pt>
                <c:pt idx="2177">
                  <c:v>1891</c:v>
                </c:pt>
                <c:pt idx="2178">
                  <c:v>1988</c:v>
                </c:pt>
                <c:pt idx="2179">
                  <c:v>2006</c:v>
                </c:pt>
                <c:pt idx="2180">
                  <c:v>1997</c:v>
                </c:pt>
                <c:pt idx="2181">
                  <c:v>1967</c:v>
                </c:pt>
                <c:pt idx="2182">
                  <c:v>2064</c:v>
                </c:pt>
                <c:pt idx="2183">
                  <c:v>2462</c:v>
                </c:pt>
                <c:pt idx="2184">
                  <c:v>2467</c:v>
                </c:pt>
                <c:pt idx="2185">
                  <c:v>2462</c:v>
                </c:pt>
                <c:pt idx="2186">
                  <c:v>2417</c:v>
                </c:pt>
                <c:pt idx="2187">
                  <c:v>2155</c:v>
                </c:pt>
                <c:pt idx="2188">
                  <c:v>2140</c:v>
                </c:pt>
                <c:pt idx="2189">
                  <c:v>2119</c:v>
                </c:pt>
                <c:pt idx="2190">
                  <c:v>1991</c:v>
                </c:pt>
                <c:pt idx="2191">
                  <c:v>1909</c:v>
                </c:pt>
                <c:pt idx="2192">
                  <c:v>2146</c:v>
                </c:pt>
                <c:pt idx="2193">
                  <c:v>2308</c:v>
                </c:pt>
                <c:pt idx="2194">
                  <c:v>2329</c:v>
                </c:pt>
                <c:pt idx="2195">
                  <c:v>2286</c:v>
                </c:pt>
                <c:pt idx="2196">
                  <c:v>2115</c:v>
                </c:pt>
                <c:pt idx="2197">
                  <c:v>2268</c:v>
                </c:pt>
                <c:pt idx="2198">
                  <c:v>2271</c:v>
                </c:pt>
                <c:pt idx="2199">
                  <c:v>2123</c:v>
                </c:pt>
                <c:pt idx="2200">
                  <c:v>2024</c:v>
                </c:pt>
                <c:pt idx="2201">
                  <c:v>1912</c:v>
                </c:pt>
                <c:pt idx="2202">
                  <c:v>2005</c:v>
                </c:pt>
                <c:pt idx="2203">
                  <c:v>2033</c:v>
                </c:pt>
                <c:pt idx="2204">
                  <c:v>2021</c:v>
                </c:pt>
                <c:pt idx="2205">
                  <c:v>1990</c:v>
                </c:pt>
                <c:pt idx="2206">
                  <c:v>2108</c:v>
                </c:pt>
                <c:pt idx="2207">
                  <c:v>2589</c:v>
                </c:pt>
                <c:pt idx="2208">
                  <c:v>2462</c:v>
                </c:pt>
                <c:pt idx="2209">
                  <c:v>2462</c:v>
                </c:pt>
                <c:pt idx="2210">
                  <c:v>2422</c:v>
                </c:pt>
                <c:pt idx="2211">
                  <c:v>2235</c:v>
                </c:pt>
                <c:pt idx="2212">
                  <c:v>2217</c:v>
                </c:pt>
                <c:pt idx="2213">
                  <c:v>2199</c:v>
                </c:pt>
                <c:pt idx="2214">
                  <c:v>2101</c:v>
                </c:pt>
                <c:pt idx="2215">
                  <c:v>2031</c:v>
                </c:pt>
                <c:pt idx="2216">
                  <c:v>2195</c:v>
                </c:pt>
                <c:pt idx="2217">
                  <c:v>2338</c:v>
                </c:pt>
                <c:pt idx="2218">
                  <c:v>2358</c:v>
                </c:pt>
                <c:pt idx="2219">
                  <c:v>2329</c:v>
                </c:pt>
                <c:pt idx="2220">
                  <c:v>2191</c:v>
                </c:pt>
                <c:pt idx="2221">
                  <c:v>2330</c:v>
                </c:pt>
                <c:pt idx="2222">
                  <c:v>2234</c:v>
                </c:pt>
                <c:pt idx="2223">
                  <c:v>2159</c:v>
                </c:pt>
                <c:pt idx="2224">
                  <c:v>2110</c:v>
                </c:pt>
                <c:pt idx="2225">
                  <c:v>2020</c:v>
                </c:pt>
                <c:pt idx="2226">
                  <c:v>2104</c:v>
                </c:pt>
                <c:pt idx="2227">
                  <c:v>2119</c:v>
                </c:pt>
                <c:pt idx="2228">
                  <c:v>2112</c:v>
                </c:pt>
                <c:pt idx="2229">
                  <c:v>2074</c:v>
                </c:pt>
                <c:pt idx="2230">
                  <c:v>2152</c:v>
                </c:pt>
                <c:pt idx="2231">
                  <c:v>2435</c:v>
                </c:pt>
                <c:pt idx="2232">
                  <c:v>2517</c:v>
                </c:pt>
                <c:pt idx="2233">
                  <c:v>2515</c:v>
                </c:pt>
                <c:pt idx="2234">
                  <c:v>2471</c:v>
                </c:pt>
                <c:pt idx="2235">
                  <c:v>2236</c:v>
                </c:pt>
                <c:pt idx="2236">
                  <c:v>2224</c:v>
                </c:pt>
                <c:pt idx="2237">
                  <c:v>2198</c:v>
                </c:pt>
                <c:pt idx="2238">
                  <c:v>2074</c:v>
                </c:pt>
                <c:pt idx="2239">
                  <c:v>2001</c:v>
                </c:pt>
                <c:pt idx="2240">
                  <c:v>2215</c:v>
                </c:pt>
                <c:pt idx="2241">
                  <c:v>2354</c:v>
                </c:pt>
                <c:pt idx="2242">
                  <c:v>2373</c:v>
                </c:pt>
                <c:pt idx="2243">
                  <c:v>2334</c:v>
                </c:pt>
                <c:pt idx="2244">
                  <c:v>2197</c:v>
                </c:pt>
                <c:pt idx="2245">
                  <c:v>2341</c:v>
                </c:pt>
                <c:pt idx="2246">
                  <c:v>2301</c:v>
                </c:pt>
                <c:pt idx="2247">
                  <c:v>2206</c:v>
                </c:pt>
                <c:pt idx="2248">
                  <c:v>2112</c:v>
                </c:pt>
                <c:pt idx="2249">
                  <c:v>2010</c:v>
                </c:pt>
                <c:pt idx="2250">
                  <c:v>2119</c:v>
                </c:pt>
                <c:pt idx="2251">
                  <c:v>2131</c:v>
                </c:pt>
                <c:pt idx="2252">
                  <c:v>2123</c:v>
                </c:pt>
                <c:pt idx="2253">
                  <c:v>2080</c:v>
                </c:pt>
                <c:pt idx="2254">
                  <c:v>2154</c:v>
                </c:pt>
                <c:pt idx="2255">
                  <c:v>2535</c:v>
                </c:pt>
                <c:pt idx="2256">
                  <c:v>2448</c:v>
                </c:pt>
                <c:pt idx="2257">
                  <c:v>2448</c:v>
                </c:pt>
                <c:pt idx="2258">
                  <c:v>2398</c:v>
                </c:pt>
                <c:pt idx="2259">
                  <c:v>2168</c:v>
                </c:pt>
                <c:pt idx="2260">
                  <c:v>2158</c:v>
                </c:pt>
                <c:pt idx="2261">
                  <c:v>2137</c:v>
                </c:pt>
                <c:pt idx="2262">
                  <c:v>2009</c:v>
                </c:pt>
                <c:pt idx="2263">
                  <c:v>1939</c:v>
                </c:pt>
                <c:pt idx="2264">
                  <c:v>2170</c:v>
                </c:pt>
                <c:pt idx="2265">
                  <c:v>2323</c:v>
                </c:pt>
                <c:pt idx="2266">
                  <c:v>2344</c:v>
                </c:pt>
                <c:pt idx="2267">
                  <c:v>2307</c:v>
                </c:pt>
                <c:pt idx="2268">
                  <c:v>2138</c:v>
                </c:pt>
                <c:pt idx="2269">
                  <c:v>2306</c:v>
                </c:pt>
                <c:pt idx="2270">
                  <c:v>2289</c:v>
                </c:pt>
                <c:pt idx="2271">
                  <c:v>2152</c:v>
                </c:pt>
                <c:pt idx="2272">
                  <c:v>2041</c:v>
                </c:pt>
                <c:pt idx="2273">
                  <c:v>1936</c:v>
                </c:pt>
                <c:pt idx="2274">
                  <c:v>2032</c:v>
                </c:pt>
                <c:pt idx="2275">
                  <c:v>2050</c:v>
                </c:pt>
                <c:pt idx="2276">
                  <c:v>2047</c:v>
                </c:pt>
                <c:pt idx="2277">
                  <c:v>2010</c:v>
                </c:pt>
                <c:pt idx="2278">
                  <c:v>2088</c:v>
                </c:pt>
                <c:pt idx="2279">
                  <c:v>2548</c:v>
                </c:pt>
                <c:pt idx="2280">
                  <c:v>2427</c:v>
                </c:pt>
                <c:pt idx="2281">
                  <c:v>2421</c:v>
                </c:pt>
                <c:pt idx="2282">
                  <c:v>2377</c:v>
                </c:pt>
                <c:pt idx="2283">
                  <c:v>2130</c:v>
                </c:pt>
                <c:pt idx="2284">
                  <c:v>2113</c:v>
                </c:pt>
                <c:pt idx="2285">
                  <c:v>2091</c:v>
                </c:pt>
                <c:pt idx="2286">
                  <c:v>1956</c:v>
                </c:pt>
                <c:pt idx="2287">
                  <c:v>1896</c:v>
                </c:pt>
                <c:pt idx="2288">
                  <c:v>2131</c:v>
                </c:pt>
                <c:pt idx="2289">
                  <c:v>2296</c:v>
                </c:pt>
                <c:pt idx="2290">
                  <c:v>2312</c:v>
                </c:pt>
                <c:pt idx="2291">
                  <c:v>2275</c:v>
                </c:pt>
                <c:pt idx="2292">
                  <c:v>2104</c:v>
                </c:pt>
                <c:pt idx="2293">
                  <c:v>2279</c:v>
                </c:pt>
                <c:pt idx="2294">
                  <c:v>2281</c:v>
                </c:pt>
                <c:pt idx="2295">
                  <c:v>2137</c:v>
                </c:pt>
                <c:pt idx="2296">
                  <c:v>2032</c:v>
                </c:pt>
                <c:pt idx="2297">
                  <c:v>1906</c:v>
                </c:pt>
                <c:pt idx="2298">
                  <c:v>2012</c:v>
                </c:pt>
                <c:pt idx="2299">
                  <c:v>2034</c:v>
                </c:pt>
                <c:pt idx="2300">
                  <c:v>2024</c:v>
                </c:pt>
                <c:pt idx="2301">
                  <c:v>1995</c:v>
                </c:pt>
                <c:pt idx="2302">
                  <c:v>2095</c:v>
                </c:pt>
                <c:pt idx="2303">
                  <c:v>2612</c:v>
                </c:pt>
                <c:pt idx="2304">
                  <c:v>2684</c:v>
                </c:pt>
                <c:pt idx="2305">
                  <c:v>2679</c:v>
                </c:pt>
                <c:pt idx="2306">
                  <c:v>2635</c:v>
                </c:pt>
                <c:pt idx="2307">
                  <c:v>2417</c:v>
                </c:pt>
                <c:pt idx="2308">
                  <c:v>2406</c:v>
                </c:pt>
                <c:pt idx="2309">
                  <c:v>2381</c:v>
                </c:pt>
                <c:pt idx="2310">
                  <c:v>2270</c:v>
                </c:pt>
                <c:pt idx="2311">
                  <c:v>2208</c:v>
                </c:pt>
                <c:pt idx="2312">
                  <c:v>2417</c:v>
                </c:pt>
                <c:pt idx="2313">
                  <c:v>2553</c:v>
                </c:pt>
                <c:pt idx="2314">
                  <c:v>2569</c:v>
                </c:pt>
                <c:pt idx="2315">
                  <c:v>2532</c:v>
                </c:pt>
                <c:pt idx="2316">
                  <c:v>2395</c:v>
                </c:pt>
                <c:pt idx="2317">
                  <c:v>2536</c:v>
                </c:pt>
                <c:pt idx="2318">
                  <c:v>2547</c:v>
                </c:pt>
                <c:pt idx="2319">
                  <c:v>2416</c:v>
                </c:pt>
                <c:pt idx="2320">
                  <c:v>2315</c:v>
                </c:pt>
                <c:pt idx="2321">
                  <c:v>2210</c:v>
                </c:pt>
                <c:pt idx="2322">
                  <c:v>2298</c:v>
                </c:pt>
                <c:pt idx="2323">
                  <c:v>2313</c:v>
                </c:pt>
                <c:pt idx="2324">
                  <c:v>2307</c:v>
                </c:pt>
                <c:pt idx="2325">
                  <c:v>2269</c:v>
                </c:pt>
                <c:pt idx="2326">
                  <c:v>2392</c:v>
                </c:pt>
                <c:pt idx="2327">
                  <c:v>2796</c:v>
                </c:pt>
                <c:pt idx="2328">
                  <c:v>2569</c:v>
                </c:pt>
                <c:pt idx="2329">
                  <c:v>2567</c:v>
                </c:pt>
                <c:pt idx="2330">
                  <c:v>2524</c:v>
                </c:pt>
                <c:pt idx="2331">
                  <c:v>2298</c:v>
                </c:pt>
                <c:pt idx="2332">
                  <c:v>2292</c:v>
                </c:pt>
                <c:pt idx="2333">
                  <c:v>2266</c:v>
                </c:pt>
                <c:pt idx="2334">
                  <c:v>2166</c:v>
                </c:pt>
                <c:pt idx="2335">
                  <c:v>2087</c:v>
                </c:pt>
                <c:pt idx="2336">
                  <c:v>2294</c:v>
                </c:pt>
                <c:pt idx="2337">
                  <c:v>2442</c:v>
                </c:pt>
                <c:pt idx="2338">
                  <c:v>2456</c:v>
                </c:pt>
                <c:pt idx="2339">
                  <c:v>2410</c:v>
                </c:pt>
                <c:pt idx="2340">
                  <c:v>2275</c:v>
                </c:pt>
                <c:pt idx="2341">
                  <c:v>2426</c:v>
                </c:pt>
                <c:pt idx="2342">
                  <c:v>2365</c:v>
                </c:pt>
                <c:pt idx="2343">
                  <c:v>2284</c:v>
                </c:pt>
                <c:pt idx="2344">
                  <c:v>2193</c:v>
                </c:pt>
                <c:pt idx="2345">
                  <c:v>2080</c:v>
                </c:pt>
                <c:pt idx="2346">
                  <c:v>2174</c:v>
                </c:pt>
                <c:pt idx="2347">
                  <c:v>2196</c:v>
                </c:pt>
                <c:pt idx="2348">
                  <c:v>2190</c:v>
                </c:pt>
                <c:pt idx="2349">
                  <c:v>2151</c:v>
                </c:pt>
                <c:pt idx="2350">
                  <c:v>2266</c:v>
                </c:pt>
                <c:pt idx="2351">
                  <c:v>2679</c:v>
                </c:pt>
                <c:pt idx="2352">
                  <c:v>2324</c:v>
                </c:pt>
                <c:pt idx="2353">
                  <c:v>2321</c:v>
                </c:pt>
                <c:pt idx="2354">
                  <c:v>2282</c:v>
                </c:pt>
                <c:pt idx="2355">
                  <c:v>2044</c:v>
                </c:pt>
                <c:pt idx="2356">
                  <c:v>2031</c:v>
                </c:pt>
                <c:pt idx="2357">
                  <c:v>2010</c:v>
                </c:pt>
                <c:pt idx="2358">
                  <c:v>1885</c:v>
                </c:pt>
                <c:pt idx="2359">
                  <c:v>1812</c:v>
                </c:pt>
                <c:pt idx="2360">
                  <c:v>2043</c:v>
                </c:pt>
                <c:pt idx="2361">
                  <c:v>2188</c:v>
                </c:pt>
                <c:pt idx="2362">
                  <c:v>2207</c:v>
                </c:pt>
                <c:pt idx="2363">
                  <c:v>2169</c:v>
                </c:pt>
                <c:pt idx="2364">
                  <c:v>2019</c:v>
                </c:pt>
                <c:pt idx="2365">
                  <c:v>2157</c:v>
                </c:pt>
                <c:pt idx="2366">
                  <c:v>2159</c:v>
                </c:pt>
                <c:pt idx="2367">
                  <c:v>2023</c:v>
                </c:pt>
                <c:pt idx="2368">
                  <c:v>1918</c:v>
                </c:pt>
                <c:pt idx="2369">
                  <c:v>1816</c:v>
                </c:pt>
                <c:pt idx="2370">
                  <c:v>1925</c:v>
                </c:pt>
                <c:pt idx="2371">
                  <c:v>1942</c:v>
                </c:pt>
                <c:pt idx="2372">
                  <c:v>1935</c:v>
                </c:pt>
                <c:pt idx="2373">
                  <c:v>1894</c:v>
                </c:pt>
                <c:pt idx="2374">
                  <c:v>2007</c:v>
                </c:pt>
                <c:pt idx="2375">
                  <c:v>2483</c:v>
                </c:pt>
                <c:pt idx="2376">
                  <c:v>2231</c:v>
                </c:pt>
                <c:pt idx="2377">
                  <c:v>2223</c:v>
                </c:pt>
                <c:pt idx="2378">
                  <c:v>2190</c:v>
                </c:pt>
                <c:pt idx="2379">
                  <c:v>2017</c:v>
                </c:pt>
                <c:pt idx="2380">
                  <c:v>2002</c:v>
                </c:pt>
                <c:pt idx="2381">
                  <c:v>1986</c:v>
                </c:pt>
                <c:pt idx="2382">
                  <c:v>1896</c:v>
                </c:pt>
                <c:pt idx="2383">
                  <c:v>1838</c:v>
                </c:pt>
                <c:pt idx="2384">
                  <c:v>1997</c:v>
                </c:pt>
                <c:pt idx="2385">
                  <c:v>2133</c:v>
                </c:pt>
                <c:pt idx="2386">
                  <c:v>2151</c:v>
                </c:pt>
                <c:pt idx="2387">
                  <c:v>2125</c:v>
                </c:pt>
                <c:pt idx="2388">
                  <c:v>1993</c:v>
                </c:pt>
                <c:pt idx="2389">
                  <c:v>2128</c:v>
                </c:pt>
                <c:pt idx="2390">
                  <c:v>2049</c:v>
                </c:pt>
                <c:pt idx="2391">
                  <c:v>1973</c:v>
                </c:pt>
                <c:pt idx="2392">
                  <c:v>1932</c:v>
                </c:pt>
                <c:pt idx="2393">
                  <c:v>1846</c:v>
                </c:pt>
                <c:pt idx="2394">
                  <c:v>1928</c:v>
                </c:pt>
                <c:pt idx="2395">
                  <c:v>1937</c:v>
                </c:pt>
                <c:pt idx="2396">
                  <c:v>1929</c:v>
                </c:pt>
                <c:pt idx="2397">
                  <c:v>1893</c:v>
                </c:pt>
                <c:pt idx="2398">
                  <c:v>1943</c:v>
                </c:pt>
                <c:pt idx="2399">
                  <c:v>2222</c:v>
                </c:pt>
                <c:pt idx="2400">
                  <c:v>2364</c:v>
                </c:pt>
                <c:pt idx="2401">
                  <c:v>2363</c:v>
                </c:pt>
                <c:pt idx="2402">
                  <c:v>2328</c:v>
                </c:pt>
                <c:pt idx="2403">
                  <c:v>2100</c:v>
                </c:pt>
                <c:pt idx="2404">
                  <c:v>2094</c:v>
                </c:pt>
                <c:pt idx="2405">
                  <c:v>2073</c:v>
                </c:pt>
                <c:pt idx="2406">
                  <c:v>1956</c:v>
                </c:pt>
                <c:pt idx="2407">
                  <c:v>1893</c:v>
                </c:pt>
                <c:pt idx="2408">
                  <c:v>2096</c:v>
                </c:pt>
                <c:pt idx="2409">
                  <c:v>2226</c:v>
                </c:pt>
                <c:pt idx="2410">
                  <c:v>2245</c:v>
                </c:pt>
                <c:pt idx="2411">
                  <c:v>2216</c:v>
                </c:pt>
                <c:pt idx="2412">
                  <c:v>2071</c:v>
                </c:pt>
                <c:pt idx="2413">
                  <c:v>2205</c:v>
                </c:pt>
                <c:pt idx="2414">
                  <c:v>2166</c:v>
                </c:pt>
                <c:pt idx="2415">
                  <c:v>2073</c:v>
                </c:pt>
                <c:pt idx="2416">
                  <c:v>1987</c:v>
                </c:pt>
                <c:pt idx="2417">
                  <c:v>1895</c:v>
                </c:pt>
                <c:pt idx="2418">
                  <c:v>1984</c:v>
                </c:pt>
                <c:pt idx="2419">
                  <c:v>1992</c:v>
                </c:pt>
                <c:pt idx="2420">
                  <c:v>1985</c:v>
                </c:pt>
                <c:pt idx="2421">
                  <c:v>1951</c:v>
                </c:pt>
                <c:pt idx="2422">
                  <c:v>2016</c:v>
                </c:pt>
                <c:pt idx="2423">
                  <c:v>2379</c:v>
                </c:pt>
                <c:pt idx="2424">
                  <c:v>2231</c:v>
                </c:pt>
                <c:pt idx="2425">
                  <c:v>2223</c:v>
                </c:pt>
                <c:pt idx="2426">
                  <c:v>2185</c:v>
                </c:pt>
                <c:pt idx="2427">
                  <c:v>1981</c:v>
                </c:pt>
                <c:pt idx="2428">
                  <c:v>1966</c:v>
                </c:pt>
                <c:pt idx="2429">
                  <c:v>1951</c:v>
                </c:pt>
                <c:pt idx="2430">
                  <c:v>1836</c:v>
                </c:pt>
                <c:pt idx="2431">
                  <c:v>1760</c:v>
                </c:pt>
                <c:pt idx="2432">
                  <c:v>1961</c:v>
                </c:pt>
                <c:pt idx="2433">
                  <c:v>2105</c:v>
                </c:pt>
                <c:pt idx="2434">
                  <c:v>2124</c:v>
                </c:pt>
                <c:pt idx="2435">
                  <c:v>2094</c:v>
                </c:pt>
                <c:pt idx="2436">
                  <c:v>1927</c:v>
                </c:pt>
                <c:pt idx="2437">
                  <c:v>2080</c:v>
                </c:pt>
                <c:pt idx="2438">
                  <c:v>2072</c:v>
                </c:pt>
                <c:pt idx="2439">
                  <c:v>1948</c:v>
                </c:pt>
                <c:pt idx="2440">
                  <c:v>1862</c:v>
                </c:pt>
                <c:pt idx="2441">
                  <c:v>1759</c:v>
                </c:pt>
                <c:pt idx="2442">
                  <c:v>1847</c:v>
                </c:pt>
                <c:pt idx="2443">
                  <c:v>1865</c:v>
                </c:pt>
                <c:pt idx="2444">
                  <c:v>1861</c:v>
                </c:pt>
                <c:pt idx="2445">
                  <c:v>1826</c:v>
                </c:pt>
                <c:pt idx="2446">
                  <c:v>1894</c:v>
                </c:pt>
                <c:pt idx="2447">
                  <c:v>2319</c:v>
                </c:pt>
                <c:pt idx="2448">
                  <c:v>2280</c:v>
                </c:pt>
                <c:pt idx="2449">
                  <c:v>2276</c:v>
                </c:pt>
                <c:pt idx="2450">
                  <c:v>2228</c:v>
                </c:pt>
                <c:pt idx="2451">
                  <c:v>1986</c:v>
                </c:pt>
                <c:pt idx="2452">
                  <c:v>1976</c:v>
                </c:pt>
                <c:pt idx="2453">
                  <c:v>1954</c:v>
                </c:pt>
                <c:pt idx="2454">
                  <c:v>1832</c:v>
                </c:pt>
                <c:pt idx="2455">
                  <c:v>1774</c:v>
                </c:pt>
                <c:pt idx="2456">
                  <c:v>1993</c:v>
                </c:pt>
                <c:pt idx="2457">
                  <c:v>2147</c:v>
                </c:pt>
                <c:pt idx="2458">
                  <c:v>2154</c:v>
                </c:pt>
                <c:pt idx="2459">
                  <c:v>2124</c:v>
                </c:pt>
                <c:pt idx="2460">
                  <c:v>1947</c:v>
                </c:pt>
                <c:pt idx="2461">
                  <c:v>2108</c:v>
                </c:pt>
                <c:pt idx="2462">
                  <c:v>2117</c:v>
                </c:pt>
                <c:pt idx="2463">
                  <c:v>1988</c:v>
                </c:pt>
                <c:pt idx="2464">
                  <c:v>1890</c:v>
                </c:pt>
                <c:pt idx="2465">
                  <c:v>1785</c:v>
                </c:pt>
                <c:pt idx="2466">
                  <c:v>1882</c:v>
                </c:pt>
                <c:pt idx="2467">
                  <c:v>1903</c:v>
                </c:pt>
                <c:pt idx="2468">
                  <c:v>1893</c:v>
                </c:pt>
                <c:pt idx="2469">
                  <c:v>1849</c:v>
                </c:pt>
                <c:pt idx="2470">
                  <c:v>1937</c:v>
                </c:pt>
                <c:pt idx="2471">
                  <c:v>2402</c:v>
                </c:pt>
                <c:pt idx="2472">
                  <c:v>2146</c:v>
                </c:pt>
                <c:pt idx="2473">
                  <c:v>2143</c:v>
                </c:pt>
                <c:pt idx="2474">
                  <c:v>2104</c:v>
                </c:pt>
                <c:pt idx="2475">
                  <c:v>1928</c:v>
                </c:pt>
                <c:pt idx="2476">
                  <c:v>1922</c:v>
                </c:pt>
                <c:pt idx="2477">
                  <c:v>1905</c:v>
                </c:pt>
                <c:pt idx="2478">
                  <c:v>1815</c:v>
                </c:pt>
                <c:pt idx="2479">
                  <c:v>1771</c:v>
                </c:pt>
                <c:pt idx="2480">
                  <c:v>1952</c:v>
                </c:pt>
                <c:pt idx="2481">
                  <c:v>2064</c:v>
                </c:pt>
                <c:pt idx="2482">
                  <c:v>2082</c:v>
                </c:pt>
                <c:pt idx="2483">
                  <c:v>2059</c:v>
                </c:pt>
                <c:pt idx="2484">
                  <c:v>1940</c:v>
                </c:pt>
                <c:pt idx="2485">
                  <c:v>2051</c:v>
                </c:pt>
                <c:pt idx="2486">
                  <c:v>2061</c:v>
                </c:pt>
                <c:pt idx="2487">
                  <c:v>1947</c:v>
                </c:pt>
                <c:pt idx="2488">
                  <c:v>1876</c:v>
                </c:pt>
                <c:pt idx="2489">
                  <c:v>1785</c:v>
                </c:pt>
                <c:pt idx="2490">
                  <c:v>1861</c:v>
                </c:pt>
                <c:pt idx="2491">
                  <c:v>1880</c:v>
                </c:pt>
                <c:pt idx="2492">
                  <c:v>1875</c:v>
                </c:pt>
                <c:pt idx="2493">
                  <c:v>1837</c:v>
                </c:pt>
                <c:pt idx="2494">
                  <c:v>1917</c:v>
                </c:pt>
                <c:pt idx="2495">
                  <c:v>2268</c:v>
                </c:pt>
                <c:pt idx="2496">
                  <c:v>2306</c:v>
                </c:pt>
                <c:pt idx="2497">
                  <c:v>2306</c:v>
                </c:pt>
                <c:pt idx="2498">
                  <c:v>2263</c:v>
                </c:pt>
                <c:pt idx="2499">
                  <c:v>2041</c:v>
                </c:pt>
                <c:pt idx="2500">
                  <c:v>2035</c:v>
                </c:pt>
                <c:pt idx="2501">
                  <c:v>2017</c:v>
                </c:pt>
                <c:pt idx="2502">
                  <c:v>1920</c:v>
                </c:pt>
                <c:pt idx="2503">
                  <c:v>1841</c:v>
                </c:pt>
                <c:pt idx="2504">
                  <c:v>2032</c:v>
                </c:pt>
                <c:pt idx="2505">
                  <c:v>2159</c:v>
                </c:pt>
                <c:pt idx="2506">
                  <c:v>2172</c:v>
                </c:pt>
                <c:pt idx="2507">
                  <c:v>2131</c:v>
                </c:pt>
                <c:pt idx="2508">
                  <c:v>2015</c:v>
                </c:pt>
                <c:pt idx="2509">
                  <c:v>2139</c:v>
                </c:pt>
                <c:pt idx="2510">
                  <c:v>2086</c:v>
                </c:pt>
                <c:pt idx="2511">
                  <c:v>2016</c:v>
                </c:pt>
                <c:pt idx="2512">
                  <c:v>1926</c:v>
                </c:pt>
                <c:pt idx="2513">
                  <c:v>1831</c:v>
                </c:pt>
                <c:pt idx="2514">
                  <c:v>1926</c:v>
                </c:pt>
                <c:pt idx="2515">
                  <c:v>1946</c:v>
                </c:pt>
                <c:pt idx="2516">
                  <c:v>1937</c:v>
                </c:pt>
                <c:pt idx="2517">
                  <c:v>1907</c:v>
                </c:pt>
                <c:pt idx="2518">
                  <c:v>1993</c:v>
                </c:pt>
                <c:pt idx="2519">
                  <c:v>2364</c:v>
                </c:pt>
                <c:pt idx="2520">
                  <c:v>2054</c:v>
                </c:pt>
                <c:pt idx="2521">
                  <c:v>2052</c:v>
                </c:pt>
                <c:pt idx="2522">
                  <c:v>2011</c:v>
                </c:pt>
                <c:pt idx="2523">
                  <c:v>1793</c:v>
                </c:pt>
                <c:pt idx="2524">
                  <c:v>1783</c:v>
                </c:pt>
                <c:pt idx="2525">
                  <c:v>1766</c:v>
                </c:pt>
                <c:pt idx="2526">
                  <c:v>1653</c:v>
                </c:pt>
                <c:pt idx="2527">
                  <c:v>1586</c:v>
                </c:pt>
                <c:pt idx="2528">
                  <c:v>1806</c:v>
                </c:pt>
                <c:pt idx="2529">
                  <c:v>1928</c:v>
                </c:pt>
                <c:pt idx="2530">
                  <c:v>1943</c:v>
                </c:pt>
                <c:pt idx="2531">
                  <c:v>1914</c:v>
                </c:pt>
                <c:pt idx="2532">
                  <c:v>1784</c:v>
                </c:pt>
                <c:pt idx="2533">
                  <c:v>1903</c:v>
                </c:pt>
                <c:pt idx="2534">
                  <c:v>1903</c:v>
                </c:pt>
                <c:pt idx="2535">
                  <c:v>1789</c:v>
                </c:pt>
                <c:pt idx="2536">
                  <c:v>1697</c:v>
                </c:pt>
                <c:pt idx="2537">
                  <c:v>1605</c:v>
                </c:pt>
                <c:pt idx="2538">
                  <c:v>1710</c:v>
                </c:pt>
                <c:pt idx="2539">
                  <c:v>1727</c:v>
                </c:pt>
                <c:pt idx="2540">
                  <c:v>1720</c:v>
                </c:pt>
                <c:pt idx="2541">
                  <c:v>1675</c:v>
                </c:pt>
                <c:pt idx="2542">
                  <c:v>1745</c:v>
                </c:pt>
                <c:pt idx="2543">
                  <c:v>2175</c:v>
                </c:pt>
                <c:pt idx="2544">
                  <c:v>2378</c:v>
                </c:pt>
                <c:pt idx="2545">
                  <c:v>2375</c:v>
                </c:pt>
                <c:pt idx="2546">
                  <c:v>2335</c:v>
                </c:pt>
                <c:pt idx="2547">
                  <c:v>2122</c:v>
                </c:pt>
                <c:pt idx="2548">
                  <c:v>2114</c:v>
                </c:pt>
                <c:pt idx="2549">
                  <c:v>2097</c:v>
                </c:pt>
                <c:pt idx="2550">
                  <c:v>1995</c:v>
                </c:pt>
                <c:pt idx="2551">
                  <c:v>1934</c:v>
                </c:pt>
                <c:pt idx="2552">
                  <c:v>2087</c:v>
                </c:pt>
                <c:pt idx="2553">
                  <c:v>2215</c:v>
                </c:pt>
                <c:pt idx="2554">
                  <c:v>2226</c:v>
                </c:pt>
                <c:pt idx="2555">
                  <c:v>2208</c:v>
                </c:pt>
                <c:pt idx="2556">
                  <c:v>2089</c:v>
                </c:pt>
                <c:pt idx="2557">
                  <c:v>2212</c:v>
                </c:pt>
                <c:pt idx="2558">
                  <c:v>2131</c:v>
                </c:pt>
                <c:pt idx="2559">
                  <c:v>2077</c:v>
                </c:pt>
                <c:pt idx="2560">
                  <c:v>2036</c:v>
                </c:pt>
                <c:pt idx="2561">
                  <c:v>1936</c:v>
                </c:pt>
                <c:pt idx="2562">
                  <c:v>2032</c:v>
                </c:pt>
                <c:pt idx="2563">
                  <c:v>2041</c:v>
                </c:pt>
                <c:pt idx="2564">
                  <c:v>2034</c:v>
                </c:pt>
                <c:pt idx="2565">
                  <c:v>1995</c:v>
                </c:pt>
                <c:pt idx="2566">
                  <c:v>2028</c:v>
                </c:pt>
                <c:pt idx="2567">
                  <c:v>2319</c:v>
                </c:pt>
                <c:pt idx="2568">
                  <c:v>2284</c:v>
                </c:pt>
                <c:pt idx="2569">
                  <c:v>2281</c:v>
                </c:pt>
                <c:pt idx="2570">
                  <c:v>2242</c:v>
                </c:pt>
                <c:pt idx="2571">
                  <c:v>2001</c:v>
                </c:pt>
                <c:pt idx="2572">
                  <c:v>1994</c:v>
                </c:pt>
                <c:pt idx="2573">
                  <c:v>1977</c:v>
                </c:pt>
                <c:pt idx="2574">
                  <c:v>1862</c:v>
                </c:pt>
                <c:pt idx="2575">
                  <c:v>1799</c:v>
                </c:pt>
                <c:pt idx="2576">
                  <c:v>1998</c:v>
                </c:pt>
                <c:pt idx="2577">
                  <c:v>2120</c:v>
                </c:pt>
                <c:pt idx="2578">
                  <c:v>2133</c:v>
                </c:pt>
                <c:pt idx="2579">
                  <c:v>2107</c:v>
                </c:pt>
                <c:pt idx="2580">
                  <c:v>1976</c:v>
                </c:pt>
                <c:pt idx="2581">
                  <c:v>2095</c:v>
                </c:pt>
                <c:pt idx="2582">
                  <c:v>2069</c:v>
                </c:pt>
                <c:pt idx="2583">
                  <c:v>1983</c:v>
                </c:pt>
                <c:pt idx="2584">
                  <c:v>1901</c:v>
                </c:pt>
                <c:pt idx="2585">
                  <c:v>1801</c:v>
                </c:pt>
                <c:pt idx="2586">
                  <c:v>1895</c:v>
                </c:pt>
                <c:pt idx="2587">
                  <c:v>1910</c:v>
                </c:pt>
                <c:pt idx="2588">
                  <c:v>1900</c:v>
                </c:pt>
                <c:pt idx="2589">
                  <c:v>1856</c:v>
                </c:pt>
                <c:pt idx="2590">
                  <c:v>1916</c:v>
                </c:pt>
                <c:pt idx="2591">
                  <c:v>2264</c:v>
                </c:pt>
                <c:pt idx="2592">
                  <c:v>2082</c:v>
                </c:pt>
                <c:pt idx="2593">
                  <c:v>2077</c:v>
                </c:pt>
                <c:pt idx="2594">
                  <c:v>2031</c:v>
                </c:pt>
                <c:pt idx="2595">
                  <c:v>1841</c:v>
                </c:pt>
                <c:pt idx="2596">
                  <c:v>1831</c:v>
                </c:pt>
                <c:pt idx="2597">
                  <c:v>1814</c:v>
                </c:pt>
                <c:pt idx="2598">
                  <c:v>1702</c:v>
                </c:pt>
                <c:pt idx="2599">
                  <c:v>1628</c:v>
                </c:pt>
                <c:pt idx="2600">
                  <c:v>1838</c:v>
                </c:pt>
                <c:pt idx="2601">
                  <c:v>1962</c:v>
                </c:pt>
                <c:pt idx="2602">
                  <c:v>1975</c:v>
                </c:pt>
                <c:pt idx="2603">
                  <c:v>1949</c:v>
                </c:pt>
                <c:pt idx="2604">
                  <c:v>1794</c:v>
                </c:pt>
                <c:pt idx="2605">
                  <c:v>1930</c:v>
                </c:pt>
                <c:pt idx="2606">
                  <c:v>1916</c:v>
                </c:pt>
                <c:pt idx="2607">
                  <c:v>1813</c:v>
                </c:pt>
                <c:pt idx="2608">
                  <c:v>1722</c:v>
                </c:pt>
                <c:pt idx="2609">
                  <c:v>1618</c:v>
                </c:pt>
                <c:pt idx="2610">
                  <c:v>1705</c:v>
                </c:pt>
                <c:pt idx="2611">
                  <c:v>1722</c:v>
                </c:pt>
                <c:pt idx="2612">
                  <c:v>1716</c:v>
                </c:pt>
                <c:pt idx="2613">
                  <c:v>1689</c:v>
                </c:pt>
                <c:pt idx="2614">
                  <c:v>1751</c:v>
                </c:pt>
                <c:pt idx="2615">
                  <c:v>2143</c:v>
                </c:pt>
                <c:pt idx="2616">
                  <c:v>2035</c:v>
                </c:pt>
                <c:pt idx="2617">
                  <c:v>2033</c:v>
                </c:pt>
                <c:pt idx="2618">
                  <c:v>1986</c:v>
                </c:pt>
                <c:pt idx="2619">
                  <c:v>1785</c:v>
                </c:pt>
                <c:pt idx="2620">
                  <c:v>1762</c:v>
                </c:pt>
                <c:pt idx="2621">
                  <c:v>1746</c:v>
                </c:pt>
                <c:pt idx="2622">
                  <c:v>1640</c:v>
                </c:pt>
                <c:pt idx="2623">
                  <c:v>1587</c:v>
                </c:pt>
                <c:pt idx="2624">
                  <c:v>1781</c:v>
                </c:pt>
                <c:pt idx="2625">
                  <c:v>1922</c:v>
                </c:pt>
                <c:pt idx="2626">
                  <c:v>1928</c:v>
                </c:pt>
                <c:pt idx="2627">
                  <c:v>1898</c:v>
                </c:pt>
                <c:pt idx="2628">
                  <c:v>1763</c:v>
                </c:pt>
                <c:pt idx="2629">
                  <c:v>1892</c:v>
                </c:pt>
                <c:pt idx="2630">
                  <c:v>1893</c:v>
                </c:pt>
                <c:pt idx="2631">
                  <c:v>1775</c:v>
                </c:pt>
                <c:pt idx="2632">
                  <c:v>1689</c:v>
                </c:pt>
                <c:pt idx="2633">
                  <c:v>1599</c:v>
                </c:pt>
                <c:pt idx="2634">
                  <c:v>1686</c:v>
                </c:pt>
                <c:pt idx="2635">
                  <c:v>1707</c:v>
                </c:pt>
                <c:pt idx="2636">
                  <c:v>1698</c:v>
                </c:pt>
                <c:pt idx="2637">
                  <c:v>1657</c:v>
                </c:pt>
                <c:pt idx="2638">
                  <c:v>1748</c:v>
                </c:pt>
                <c:pt idx="2639">
                  <c:v>2155</c:v>
                </c:pt>
                <c:pt idx="2640">
                  <c:v>2045</c:v>
                </c:pt>
                <c:pt idx="2641">
                  <c:v>2042</c:v>
                </c:pt>
                <c:pt idx="2642">
                  <c:v>2007</c:v>
                </c:pt>
                <c:pt idx="2643">
                  <c:v>1830</c:v>
                </c:pt>
                <c:pt idx="2644">
                  <c:v>1824</c:v>
                </c:pt>
                <c:pt idx="2645">
                  <c:v>1807</c:v>
                </c:pt>
                <c:pt idx="2646">
                  <c:v>1715</c:v>
                </c:pt>
                <c:pt idx="2647">
                  <c:v>1653</c:v>
                </c:pt>
                <c:pt idx="2648">
                  <c:v>1812</c:v>
                </c:pt>
                <c:pt idx="2649">
                  <c:v>1918</c:v>
                </c:pt>
                <c:pt idx="2650">
                  <c:v>1929</c:v>
                </c:pt>
                <c:pt idx="2651">
                  <c:v>1898</c:v>
                </c:pt>
                <c:pt idx="2652">
                  <c:v>1804</c:v>
                </c:pt>
                <c:pt idx="2653">
                  <c:v>1914</c:v>
                </c:pt>
                <c:pt idx="2654">
                  <c:v>1924</c:v>
                </c:pt>
                <c:pt idx="2655">
                  <c:v>1816</c:v>
                </c:pt>
                <c:pt idx="2656">
                  <c:v>1747</c:v>
                </c:pt>
                <c:pt idx="2657">
                  <c:v>1665</c:v>
                </c:pt>
                <c:pt idx="2658">
                  <c:v>1733</c:v>
                </c:pt>
                <c:pt idx="2659">
                  <c:v>1753</c:v>
                </c:pt>
                <c:pt idx="2660">
                  <c:v>1749</c:v>
                </c:pt>
                <c:pt idx="2661">
                  <c:v>1720</c:v>
                </c:pt>
                <c:pt idx="2662">
                  <c:v>1804</c:v>
                </c:pt>
                <c:pt idx="2663">
                  <c:v>2105</c:v>
                </c:pt>
                <c:pt idx="2664">
                  <c:v>2302</c:v>
                </c:pt>
                <c:pt idx="2665">
                  <c:v>2295</c:v>
                </c:pt>
                <c:pt idx="2666">
                  <c:v>2251</c:v>
                </c:pt>
                <c:pt idx="2667">
                  <c:v>2030</c:v>
                </c:pt>
                <c:pt idx="2668">
                  <c:v>2014</c:v>
                </c:pt>
                <c:pt idx="2669">
                  <c:v>1994</c:v>
                </c:pt>
                <c:pt idx="2670">
                  <c:v>1881</c:v>
                </c:pt>
                <c:pt idx="2671">
                  <c:v>1801</c:v>
                </c:pt>
                <c:pt idx="2672">
                  <c:v>2003</c:v>
                </c:pt>
                <c:pt idx="2673">
                  <c:v>2113</c:v>
                </c:pt>
                <c:pt idx="2674">
                  <c:v>2127</c:v>
                </c:pt>
                <c:pt idx="2675">
                  <c:v>2093</c:v>
                </c:pt>
                <c:pt idx="2676">
                  <c:v>1973</c:v>
                </c:pt>
                <c:pt idx="2677">
                  <c:v>2089</c:v>
                </c:pt>
                <c:pt idx="2678">
                  <c:v>2029</c:v>
                </c:pt>
                <c:pt idx="2679">
                  <c:v>1975</c:v>
                </c:pt>
                <c:pt idx="2680">
                  <c:v>1876</c:v>
                </c:pt>
                <c:pt idx="2681">
                  <c:v>1792</c:v>
                </c:pt>
                <c:pt idx="2682">
                  <c:v>1880</c:v>
                </c:pt>
                <c:pt idx="2683">
                  <c:v>1898</c:v>
                </c:pt>
                <c:pt idx="2684">
                  <c:v>1889</c:v>
                </c:pt>
                <c:pt idx="2685">
                  <c:v>1864</c:v>
                </c:pt>
                <c:pt idx="2686">
                  <c:v>1954</c:v>
                </c:pt>
                <c:pt idx="2687">
                  <c:v>2315</c:v>
                </c:pt>
                <c:pt idx="2688">
                  <c:v>2061</c:v>
                </c:pt>
                <c:pt idx="2689">
                  <c:v>2058</c:v>
                </c:pt>
                <c:pt idx="2690">
                  <c:v>2019</c:v>
                </c:pt>
                <c:pt idx="2691">
                  <c:v>1783</c:v>
                </c:pt>
                <c:pt idx="2692">
                  <c:v>1774</c:v>
                </c:pt>
                <c:pt idx="2693">
                  <c:v>1758</c:v>
                </c:pt>
                <c:pt idx="2694">
                  <c:v>1646</c:v>
                </c:pt>
                <c:pt idx="2695">
                  <c:v>1581</c:v>
                </c:pt>
                <c:pt idx="2696">
                  <c:v>1787</c:v>
                </c:pt>
                <c:pt idx="2697">
                  <c:v>1907</c:v>
                </c:pt>
                <c:pt idx="2698">
                  <c:v>1920</c:v>
                </c:pt>
                <c:pt idx="2699">
                  <c:v>1894</c:v>
                </c:pt>
                <c:pt idx="2700">
                  <c:v>1769</c:v>
                </c:pt>
                <c:pt idx="2701">
                  <c:v>1883</c:v>
                </c:pt>
                <c:pt idx="2702">
                  <c:v>1881</c:v>
                </c:pt>
                <c:pt idx="2703">
                  <c:v>1777</c:v>
                </c:pt>
                <c:pt idx="2704">
                  <c:v>1681</c:v>
                </c:pt>
                <c:pt idx="2705">
                  <c:v>1587</c:v>
                </c:pt>
                <c:pt idx="2706">
                  <c:v>1683</c:v>
                </c:pt>
                <c:pt idx="2707">
                  <c:v>1692</c:v>
                </c:pt>
                <c:pt idx="2708">
                  <c:v>1687</c:v>
                </c:pt>
                <c:pt idx="2709">
                  <c:v>1657</c:v>
                </c:pt>
                <c:pt idx="2710">
                  <c:v>1747</c:v>
                </c:pt>
                <c:pt idx="2711">
                  <c:v>2162</c:v>
                </c:pt>
                <c:pt idx="2712">
                  <c:v>2332</c:v>
                </c:pt>
                <c:pt idx="2713">
                  <c:v>2328</c:v>
                </c:pt>
                <c:pt idx="2714">
                  <c:v>2295</c:v>
                </c:pt>
                <c:pt idx="2715">
                  <c:v>2091</c:v>
                </c:pt>
                <c:pt idx="2716">
                  <c:v>2085</c:v>
                </c:pt>
                <c:pt idx="2717">
                  <c:v>2065</c:v>
                </c:pt>
                <c:pt idx="2718">
                  <c:v>1951</c:v>
                </c:pt>
                <c:pt idx="2719">
                  <c:v>1902</c:v>
                </c:pt>
                <c:pt idx="2720">
                  <c:v>2080</c:v>
                </c:pt>
                <c:pt idx="2721">
                  <c:v>2194</c:v>
                </c:pt>
                <c:pt idx="2722">
                  <c:v>2208</c:v>
                </c:pt>
                <c:pt idx="2723">
                  <c:v>2186</c:v>
                </c:pt>
                <c:pt idx="2724">
                  <c:v>2069</c:v>
                </c:pt>
                <c:pt idx="2725">
                  <c:v>2174</c:v>
                </c:pt>
                <c:pt idx="2726">
                  <c:v>2108</c:v>
                </c:pt>
                <c:pt idx="2727">
                  <c:v>2057</c:v>
                </c:pt>
                <c:pt idx="2728">
                  <c:v>1999</c:v>
                </c:pt>
                <c:pt idx="2729">
                  <c:v>1907</c:v>
                </c:pt>
                <c:pt idx="2730">
                  <c:v>1994</c:v>
                </c:pt>
                <c:pt idx="2731">
                  <c:v>2006</c:v>
                </c:pt>
                <c:pt idx="2732">
                  <c:v>2002</c:v>
                </c:pt>
                <c:pt idx="2733">
                  <c:v>1959</c:v>
                </c:pt>
                <c:pt idx="2734">
                  <c:v>1990</c:v>
                </c:pt>
                <c:pt idx="2735">
                  <c:v>2273</c:v>
                </c:pt>
                <c:pt idx="2736">
                  <c:v>2215</c:v>
                </c:pt>
                <c:pt idx="2737">
                  <c:v>2211</c:v>
                </c:pt>
                <c:pt idx="2738">
                  <c:v>2175</c:v>
                </c:pt>
                <c:pt idx="2739">
                  <c:v>1965</c:v>
                </c:pt>
                <c:pt idx="2740">
                  <c:v>1957</c:v>
                </c:pt>
                <c:pt idx="2741">
                  <c:v>1937</c:v>
                </c:pt>
                <c:pt idx="2742">
                  <c:v>1820</c:v>
                </c:pt>
                <c:pt idx="2743">
                  <c:v>1770</c:v>
                </c:pt>
                <c:pt idx="2744">
                  <c:v>1958</c:v>
                </c:pt>
                <c:pt idx="2745">
                  <c:v>2090</c:v>
                </c:pt>
                <c:pt idx="2746">
                  <c:v>2107</c:v>
                </c:pt>
                <c:pt idx="2747">
                  <c:v>2076</c:v>
                </c:pt>
                <c:pt idx="2748">
                  <c:v>1948</c:v>
                </c:pt>
                <c:pt idx="2749">
                  <c:v>2059</c:v>
                </c:pt>
                <c:pt idx="2750">
                  <c:v>2041</c:v>
                </c:pt>
                <c:pt idx="2751">
                  <c:v>1946</c:v>
                </c:pt>
                <c:pt idx="2752">
                  <c:v>1862</c:v>
                </c:pt>
                <c:pt idx="2753">
                  <c:v>1769</c:v>
                </c:pt>
                <c:pt idx="2754">
                  <c:v>1864</c:v>
                </c:pt>
                <c:pt idx="2755">
                  <c:v>1874</c:v>
                </c:pt>
                <c:pt idx="2756">
                  <c:v>1865</c:v>
                </c:pt>
                <c:pt idx="2757">
                  <c:v>1825</c:v>
                </c:pt>
                <c:pt idx="2758">
                  <c:v>1870</c:v>
                </c:pt>
                <c:pt idx="2759">
                  <c:v>2212</c:v>
                </c:pt>
                <c:pt idx="2760">
                  <c:v>2300</c:v>
                </c:pt>
                <c:pt idx="2761">
                  <c:v>2294</c:v>
                </c:pt>
                <c:pt idx="2762">
                  <c:v>2249</c:v>
                </c:pt>
                <c:pt idx="2763">
                  <c:v>2025</c:v>
                </c:pt>
                <c:pt idx="2764">
                  <c:v>2009</c:v>
                </c:pt>
                <c:pt idx="2765">
                  <c:v>1991</c:v>
                </c:pt>
                <c:pt idx="2766">
                  <c:v>1863</c:v>
                </c:pt>
                <c:pt idx="2767">
                  <c:v>1799</c:v>
                </c:pt>
                <c:pt idx="2768">
                  <c:v>2020</c:v>
                </c:pt>
                <c:pt idx="2769">
                  <c:v>2161</c:v>
                </c:pt>
                <c:pt idx="2770">
                  <c:v>2179</c:v>
                </c:pt>
                <c:pt idx="2771">
                  <c:v>2151</c:v>
                </c:pt>
                <c:pt idx="2772">
                  <c:v>1990</c:v>
                </c:pt>
                <c:pt idx="2773">
                  <c:v>2123</c:v>
                </c:pt>
                <c:pt idx="2774">
                  <c:v>2111</c:v>
                </c:pt>
                <c:pt idx="2775">
                  <c:v>2001</c:v>
                </c:pt>
                <c:pt idx="2776">
                  <c:v>1904</c:v>
                </c:pt>
                <c:pt idx="2777">
                  <c:v>1798</c:v>
                </c:pt>
                <c:pt idx="2778">
                  <c:v>1893</c:v>
                </c:pt>
                <c:pt idx="2779">
                  <c:v>1911</c:v>
                </c:pt>
                <c:pt idx="2780">
                  <c:v>1903</c:v>
                </c:pt>
                <c:pt idx="2781">
                  <c:v>1872</c:v>
                </c:pt>
                <c:pt idx="2782">
                  <c:v>1947</c:v>
                </c:pt>
                <c:pt idx="2783">
                  <c:v>2380</c:v>
                </c:pt>
                <c:pt idx="2784">
                  <c:v>2232</c:v>
                </c:pt>
                <c:pt idx="2785">
                  <c:v>2230</c:v>
                </c:pt>
                <c:pt idx="2786">
                  <c:v>2180</c:v>
                </c:pt>
                <c:pt idx="2787">
                  <c:v>1963</c:v>
                </c:pt>
                <c:pt idx="2788">
                  <c:v>1952</c:v>
                </c:pt>
                <c:pt idx="2789">
                  <c:v>1927</c:v>
                </c:pt>
                <c:pt idx="2790">
                  <c:v>1804</c:v>
                </c:pt>
                <c:pt idx="2791">
                  <c:v>1741</c:v>
                </c:pt>
                <c:pt idx="2792">
                  <c:v>1971</c:v>
                </c:pt>
                <c:pt idx="2793">
                  <c:v>2122</c:v>
                </c:pt>
                <c:pt idx="2794">
                  <c:v>2134</c:v>
                </c:pt>
                <c:pt idx="2795">
                  <c:v>2105</c:v>
                </c:pt>
                <c:pt idx="2796">
                  <c:v>1944</c:v>
                </c:pt>
                <c:pt idx="2797">
                  <c:v>2093</c:v>
                </c:pt>
                <c:pt idx="2798">
                  <c:v>2102</c:v>
                </c:pt>
                <c:pt idx="2799">
                  <c:v>1971</c:v>
                </c:pt>
                <c:pt idx="2800">
                  <c:v>1867</c:v>
                </c:pt>
                <c:pt idx="2801">
                  <c:v>1742</c:v>
                </c:pt>
                <c:pt idx="2802">
                  <c:v>1837</c:v>
                </c:pt>
                <c:pt idx="2803">
                  <c:v>1858</c:v>
                </c:pt>
                <c:pt idx="2804">
                  <c:v>1852</c:v>
                </c:pt>
                <c:pt idx="2805">
                  <c:v>1812</c:v>
                </c:pt>
                <c:pt idx="2806">
                  <c:v>1913</c:v>
                </c:pt>
                <c:pt idx="2807">
                  <c:v>2383</c:v>
                </c:pt>
                <c:pt idx="2808">
                  <c:v>2344</c:v>
                </c:pt>
                <c:pt idx="2809">
                  <c:v>2340</c:v>
                </c:pt>
                <c:pt idx="2810">
                  <c:v>2298</c:v>
                </c:pt>
                <c:pt idx="2811">
                  <c:v>2094</c:v>
                </c:pt>
                <c:pt idx="2812">
                  <c:v>2089</c:v>
                </c:pt>
                <c:pt idx="2813">
                  <c:v>2075</c:v>
                </c:pt>
                <c:pt idx="2814">
                  <c:v>1960</c:v>
                </c:pt>
                <c:pt idx="2815">
                  <c:v>1904</c:v>
                </c:pt>
                <c:pt idx="2816">
                  <c:v>2097</c:v>
                </c:pt>
                <c:pt idx="2817">
                  <c:v>2220</c:v>
                </c:pt>
                <c:pt idx="2818">
                  <c:v>2231</c:v>
                </c:pt>
                <c:pt idx="2819">
                  <c:v>2196</c:v>
                </c:pt>
                <c:pt idx="2820">
                  <c:v>2076</c:v>
                </c:pt>
                <c:pt idx="2821">
                  <c:v>2198</c:v>
                </c:pt>
                <c:pt idx="2822">
                  <c:v>2209</c:v>
                </c:pt>
                <c:pt idx="2823">
                  <c:v>2101</c:v>
                </c:pt>
                <c:pt idx="2824">
                  <c:v>2028</c:v>
                </c:pt>
                <c:pt idx="2825">
                  <c:v>1913</c:v>
                </c:pt>
                <c:pt idx="2826">
                  <c:v>1994</c:v>
                </c:pt>
                <c:pt idx="2827">
                  <c:v>2019</c:v>
                </c:pt>
                <c:pt idx="2828">
                  <c:v>2012</c:v>
                </c:pt>
                <c:pt idx="2829">
                  <c:v>1984</c:v>
                </c:pt>
                <c:pt idx="2830">
                  <c:v>2063</c:v>
                </c:pt>
                <c:pt idx="2831">
                  <c:v>2402</c:v>
                </c:pt>
                <c:pt idx="2832">
                  <c:v>2357</c:v>
                </c:pt>
                <c:pt idx="2833">
                  <c:v>2353</c:v>
                </c:pt>
                <c:pt idx="2834">
                  <c:v>2317</c:v>
                </c:pt>
                <c:pt idx="2835">
                  <c:v>2107</c:v>
                </c:pt>
                <c:pt idx="2836">
                  <c:v>2096</c:v>
                </c:pt>
                <c:pt idx="2837">
                  <c:v>2079</c:v>
                </c:pt>
                <c:pt idx="2838">
                  <c:v>1962</c:v>
                </c:pt>
                <c:pt idx="2839">
                  <c:v>1892</c:v>
                </c:pt>
                <c:pt idx="2840">
                  <c:v>2098</c:v>
                </c:pt>
                <c:pt idx="2841">
                  <c:v>2219</c:v>
                </c:pt>
                <c:pt idx="2842">
                  <c:v>2234</c:v>
                </c:pt>
                <c:pt idx="2843">
                  <c:v>2210</c:v>
                </c:pt>
                <c:pt idx="2844">
                  <c:v>2070</c:v>
                </c:pt>
                <c:pt idx="2845">
                  <c:v>2188</c:v>
                </c:pt>
                <c:pt idx="2846">
                  <c:v>2142</c:v>
                </c:pt>
                <c:pt idx="2847">
                  <c:v>2082</c:v>
                </c:pt>
                <c:pt idx="2848">
                  <c:v>1989</c:v>
                </c:pt>
                <c:pt idx="2849">
                  <c:v>1888</c:v>
                </c:pt>
                <c:pt idx="2850">
                  <c:v>1976</c:v>
                </c:pt>
                <c:pt idx="2851">
                  <c:v>1995</c:v>
                </c:pt>
                <c:pt idx="2852">
                  <c:v>1987</c:v>
                </c:pt>
                <c:pt idx="2853">
                  <c:v>1954</c:v>
                </c:pt>
                <c:pt idx="2854">
                  <c:v>2040</c:v>
                </c:pt>
                <c:pt idx="2855">
                  <c:v>2417</c:v>
                </c:pt>
                <c:pt idx="2856">
                  <c:v>2421</c:v>
                </c:pt>
                <c:pt idx="2857">
                  <c:v>2420</c:v>
                </c:pt>
                <c:pt idx="2858">
                  <c:v>2370</c:v>
                </c:pt>
                <c:pt idx="2859">
                  <c:v>2119</c:v>
                </c:pt>
                <c:pt idx="2860">
                  <c:v>2106</c:v>
                </c:pt>
                <c:pt idx="2861">
                  <c:v>2092</c:v>
                </c:pt>
                <c:pt idx="2862">
                  <c:v>1939</c:v>
                </c:pt>
                <c:pt idx="2863">
                  <c:v>1866</c:v>
                </c:pt>
                <c:pt idx="2864">
                  <c:v>2105</c:v>
                </c:pt>
                <c:pt idx="2865">
                  <c:v>2265</c:v>
                </c:pt>
                <c:pt idx="2866">
                  <c:v>2281</c:v>
                </c:pt>
                <c:pt idx="2867">
                  <c:v>2250</c:v>
                </c:pt>
                <c:pt idx="2868">
                  <c:v>2073</c:v>
                </c:pt>
                <c:pt idx="2869">
                  <c:v>2226</c:v>
                </c:pt>
                <c:pt idx="2870">
                  <c:v>2230</c:v>
                </c:pt>
                <c:pt idx="2871">
                  <c:v>2098</c:v>
                </c:pt>
                <c:pt idx="2872">
                  <c:v>1998</c:v>
                </c:pt>
                <c:pt idx="2873">
                  <c:v>1869</c:v>
                </c:pt>
                <c:pt idx="2874">
                  <c:v>1970</c:v>
                </c:pt>
                <c:pt idx="2875">
                  <c:v>1988</c:v>
                </c:pt>
                <c:pt idx="2876">
                  <c:v>1982</c:v>
                </c:pt>
                <c:pt idx="2877">
                  <c:v>1938</c:v>
                </c:pt>
                <c:pt idx="2878">
                  <c:v>2026</c:v>
                </c:pt>
                <c:pt idx="2879">
                  <c:v>2519</c:v>
                </c:pt>
                <c:pt idx="2880">
                  <c:v>2498</c:v>
                </c:pt>
                <c:pt idx="2881">
                  <c:v>2497</c:v>
                </c:pt>
                <c:pt idx="2882">
                  <c:v>2455</c:v>
                </c:pt>
                <c:pt idx="2883">
                  <c:v>2251</c:v>
                </c:pt>
                <c:pt idx="2884">
                  <c:v>2245</c:v>
                </c:pt>
                <c:pt idx="2885">
                  <c:v>2225</c:v>
                </c:pt>
                <c:pt idx="2886">
                  <c:v>2111</c:v>
                </c:pt>
                <c:pt idx="2887">
                  <c:v>2043</c:v>
                </c:pt>
                <c:pt idx="2888">
                  <c:v>2232</c:v>
                </c:pt>
                <c:pt idx="2889">
                  <c:v>2353</c:v>
                </c:pt>
                <c:pt idx="2890">
                  <c:v>2371</c:v>
                </c:pt>
                <c:pt idx="2891">
                  <c:v>2343</c:v>
                </c:pt>
                <c:pt idx="2892">
                  <c:v>2219</c:v>
                </c:pt>
                <c:pt idx="2893">
                  <c:v>2337</c:v>
                </c:pt>
                <c:pt idx="2894">
                  <c:v>2262</c:v>
                </c:pt>
                <c:pt idx="2895">
                  <c:v>2213</c:v>
                </c:pt>
                <c:pt idx="2896">
                  <c:v>2153</c:v>
                </c:pt>
                <c:pt idx="2897">
                  <c:v>2054</c:v>
                </c:pt>
                <c:pt idx="2898">
                  <c:v>2135</c:v>
                </c:pt>
                <c:pt idx="2899">
                  <c:v>2157</c:v>
                </c:pt>
                <c:pt idx="2900">
                  <c:v>2151</c:v>
                </c:pt>
                <c:pt idx="2901">
                  <c:v>2106</c:v>
                </c:pt>
                <c:pt idx="2902">
                  <c:v>2143</c:v>
                </c:pt>
                <c:pt idx="2903">
                  <c:v>2442</c:v>
                </c:pt>
                <c:pt idx="2904">
                  <c:v>2480</c:v>
                </c:pt>
                <c:pt idx="2905">
                  <c:v>2477</c:v>
                </c:pt>
                <c:pt idx="2906">
                  <c:v>2437</c:v>
                </c:pt>
                <c:pt idx="2907">
                  <c:v>2200</c:v>
                </c:pt>
                <c:pt idx="2908">
                  <c:v>2185</c:v>
                </c:pt>
                <c:pt idx="2909">
                  <c:v>2160</c:v>
                </c:pt>
                <c:pt idx="2910">
                  <c:v>2023</c:v>
                </c:pt>
                <c:pt idx="2911">
                  <c:v>1971</c:v>
                </c:pt>
                <c:pt idx="2912">
                  <c:v>2182</c:v>
                </c:pt>
                <c:pt idx="2913">
                  <c:v>2331</c:v>
                </c:pt>
                <c:pt idx="2914">
                  <c:v>2349</c:v>
                </c:pt>
                <c:pt idx="2915">
                  <c:v>2320</c:v>
                </c:pt>
                <c:pt idx="2916">
                  <c:v>2173</c:v>
                </c:pt>
                <c:pt idx="2917">
                  <c:v>2292</c:v>
                </c:pt>
                <c:pt idx="2918">
                  <c:v>2288</c:v>
                </c:pt>
                <c:pt idx="2919">
                  <c:v>2181</c:v>
                </c:pt>
                <c:pt idx="2920">
                  <c:v>2088</c:v>
                </c:pt>
                <c:pt idx="2921">
                  <c:v>1972</c:v>
                </c:pt>
                <c:pt idx="2922">
                  <c:v>2071</c:v>
                </c:pt>
                <c:pt idx="2923">
                  <c:v>2087</c:v>
                </c:pt>
                <c:pt idx="2924">
                  <c:v>2077</c:v>
                </c:pt>
                <c:pt idx="2925">
                  <c:v>2037</c:v>
                </c:pt>
                <c:pt idx="2926">
                  <c:v>2099</c:v>
                </c:pt>
                <c:pt idx="2927">
                  <c:v>2488</c:v>
                </c:pt>
                <c:pt idx="2928">
                  <c:v>2640</c:v>
                </c:pt>
                <c:pt idx="2929">
                  <c:v>2636</c:v>
                </c:pt>
                <c:pt idx="2930">
                  <c:v>2583</c:v>
                </c:pt>
                <c:pt idx="2931">
                  <c:v>2341</c:v>
                </c:pt>
                <c:pt idx="2932">
                  <c:v>2330</c:v>
                </c:pt>
                <c:pt idx="2933">
                  <c:v>2307</c:v>
                </c:pt>
                <c:pt idx="2934">
                  <c:v>2160</c:v>
                </c:pt>
                <c:pt idx="2935">
                  <c:v>2083</c:v>
                </c:pt>
                <c:pt idx="2936">
                  <c:v>2324</c:v>
                </c:pt>
                <c:pt idx="2937">
                  <c:v>2469</c:v>
                </c:pt>
                <c:pt idx="2938">
                  <c:v>2495</c:v>
                </c:pt>
                <c:pt idx="2939">
                  <c:v>2463</c:v>
                </c:pt>
                <c:pt idx="2940">
                  <c:v>2289</c:v>
                </c:pt>
                <c:pt idx="2941">
                  <c:v>2443</c:v>
                </c:pt>
                <c:pt idx="2942">
                  <c:v>2439</c:v>
                </c:pt>
                <c:pt idx="2943">
                  <c:v>2315</c:v>
                </c:pt>
                <c:pt idx="2944">
                  <c:v>2212</c:v>
                </c:pt>
                <c:pt idx="2945">
                  <c:v>2080</c:v>
                </c:pt>
                <c:pt idx="2946">
                  <c:v>2180</c:v>
                </c:pt>
                <c:pt idx="2947">
                  <c:v>2201</c:v>
                </c:pt>
                <c:pt idx="2948">
                  <c:v>2196</c:v>
                </c:pt>
                <c:pt idx="2949">
                  <c:v>2158</c:v>
                </c:pt>
                <c:pt idx="2950">
                  <c:v>2248</c:v>
                </c:pt>
                <c:pt idx="2951">
                  <c:v>2703</c:v>
                </c:pt>
                <c:pt idx="2952">
                  <c:v>2398</c:v>
                </c:pt>
                <c:pt idx="2953">
                  <c:v>2395</c:v>
                </c:pt>
                <c:pt idx="2954">
                  <c:v>2342</c:v>
                </c:pt>
                <c:pt idx="2955">
                  <c:v>2115</c:v>
                </c:pt>
                <c:pt idx="2956">
                  <c:v>2101</c:v>
                </c:pt>
                <c:pt idx="2957">
                  <c:v>2080</c:v>
                </c:pt>
                <c:pt idx="2958">
                  <c:v>1937</c:v>
                </c:pt>
                <c:pt idx="2959">
                  <c:v>1878</c:v>
                </c:pt>
                <c:pt idx="2960">
                  <c:v>2118</c:v>
                </c:pt>
                <c:pt idx="2961">
                  <c:v>2291</c:v>
                </c:pt>
                <c:pt idx="2962">
                  <c:v>2311</c:v>
                </c:pt>
                <c:pt idx="2963">
                  <c:v>2278</c:v>
                </c:pt>
                <c:pt idx="2964">
                  <c:v>2097</c:v>
                </c:pt>
                <c:pt idx="2965">
                  <c:v>2262</c:v>
                </c:pt>
                <c:pt idx="2966">
                  <c:v>2277</c:v>
                </c:pt>
                <c:pt idx="2967">
                  <c:v>2130</c:v>
                </c:pt>
                <c:pt idx="2968">
                  <c:v>2027</c:v>
                </c:pt>
                <c:pt idx="2969">
                  <c:v>1888</c:v>
                </c:pt>
                <c:pt idx="2970">
                  <c:v>1995</c:v>
                </c:pt>
                <c:pt idx="2971">
                  <c:v>2010</c:v>
                </c:pt>
                <c:pt idx="2972">
                  <c:v>2005</c:v>
                </c:pt>
                <c:pt idx="2973">
                  <c:v>1958</c:v>
                </c:pt>
                <c:pt idx="2974">
                  <c:v>2071</c:v>
                </c:pt>
                <c:pt idx="2975">
                  <c:v>2568</c:v>
                </c:pt>
                <c:pt idx="2976">
                  <c:v>2656</c:v>
                </c:pt>
                <c:pt idx="2977">
                  <c:v>2653</c:v>
                </c:pt>
                <c:pt idx="2978">
                  <c:v>2604</c:v>
                </c:pt>
                <c:pt idx="2979">
                  <c:v>2376</c:v>
                </c:pt>
                <c:pt idx="2980">
                  <c:v>2367</c:v>
                </c:pt>
                <c:pt idx="2981">
                  <c:v>2346</c:v>
                </c:pt>
                <c:pt idx="2982">
                  <c:v>2205</c:v>
                </c:pt>
                <c:pt idx="2983">
                  <c:v>2146</c:v>
                </c:pt>
                <c:pt idx="2984">
                  <c:v>2363</c:v>
                </c:pt>
                <c:pt idx="2985">
                  <c:v>2515</c:v>
                </c:pt>
                <c:pt idx="2986">
                  <c:v>2532</c:v>
                </c:pt>
                <c:pt idx="2987">
                  <c:v>2491</c:v>
                </c:pt>
                <c:pt idx="2988">
                  <c:v>2342</c:v>
                </c:pt>
                <c:pt idx="2989">
                  <c:v>2492</c:v>
                </c:pt>
                <c:pt idx="2990">
                  <c:v>2508</c:v>
                </c:pt>
                <c:pt idx="2991">
                  <c:v>2376</c:v>
                </c:pt>
                <c:pt idx="2992">
                  <c:v>2289</c:v>
                </c:pt>
                <c:pt idx="2993">
                  <c:v>2157</c:v>
                </c:pt>
                <c:pt idx="2994">
                  <c:v>2250</c:v>
                </c:pt>
                <c:pt idx="2995">
                  <c:v>2275</c:v>
                </c:pt>
                <c:pt idx="2996">
                  <c:v>2266</c:v>
                </c:pt>
                <c:pt idx="2997">
                  <c:v>2226</c:v>
                </c:pt>
                <c:pt idx="2998">
                  <c:v>2340</c:v>
                </c:pt>
                <c:pt idx="2999">
                  <c:v>2740</c:v>
                </c:pt>
                <c:pt idx="3000">
                  <c:v>2525</c:v>
                </c:pt>
                <c:pt idx="3001">
                  <c:v>2521</c:v>
                </c:pt>
                <c:pt idx="3002">
                  <c:v>2485</c:v>
                </c:pt>
                <c:pt idx="3003">
                  <c:v>2273</c:v>
                </c:pt>
                <c:pt idx="3004">
                  <c:v>2259</c:v>
                </c:pt>
                <c:pt idx="3005">
                  <c:v>2237</c:v>
                </c:pt>
                <c:pt idx="3006">
                  <c:v>2111</c:v>
                </c:pt>
                <c:pt idx="3007">
                  <c:v>2041</c:v>
                </c:pt>
                <c:pt idx="3008">
                  <c:v>2254</c:v>
                </c:pt>
                <c:pt idx="3009">
                  <c:v>2392</c:v>
                </c:pt>
                <c:pt idx="3010">
                  <c:v>2413</c:v>
                </c:pt>
                <c:pt idx="3011">
                  <c:v>2387</c:v>
                </c:pt>
                <c:pt idx="3012">
                  <c:v>2218</c:v>
                </c:pt>
                <c:pt idx="3013">
                  <c:v>2356</c:v>
                </c:pt>
                <c:pt idx="3014">
                  <c:v>2306</c:v>
                </c:pt>
                <c:pt idx="3015">
                  <c:v>2242</c:v>
                </c:pt>
                <c:pt idx="3016">
                  <c:v>2147</c:v>
                </c:pt>
                <c:pt idx="3017">
                  <c:v>2036</c:v>
                </c:pt>
                <c:pt idx="3018">
                  <c:v>2126</c:v>
                </c:pt>
                <c:pt idx="3019">
                  <c:v>2147</c:v>
                </c:pt>
                <c:pt idx="3020">
                  <c:v>2139</c:v>
                </c:pt>
                <c:pt idx="3021">
                  <c:v>2103</c:v>
                </c:pt>
                <c:pt idx="3022">
                  <c:v>2216</c:v>
                </c:pt>
                <c:pt idx="3023">
                  <c:v>2616</c:v>
                </c:pt>
                <c:pt idx="3024">
                  <c:v>2517</c:v>
                </c:pt>
                <c:pt idx="3025">
                  <c:v>2511</c:v>
                </c:pt>
                <c:pt idx="3026">
                  <c:v>2458</c:v>
                </c:pt>
                <c:pt idx="3027">
                  <c:v>2205</c:v>
                </c:pt>
                <c:pt idx="3028">
                  <c:v>2194</c:v>
                </c:pt>
                <c:pt idx="3029">
                  <c:v>2174</c:v>
                </c:pt>
                <c:pt idx="3030">
                  <c:v>2022</c:v>
                </c:pt>
                <c:pt idx="3031">
                  <c:v>1960</c:v>
                </c:pt>
                <c:pt idx="3032">
                  <c:v>2206</c:v>
                </c:pt>
                <c:pt idx="3033">
                  <c:v>2380</c:v>
                </c:pt>
                <c:pt idx="3034">
                  <c:v>2398</c:v>
                </c:pt>
                <c:pt idx="3035">
                  <c:v>2357</c:v>
                </c:pt>
                <c:pt idx="3036">
                  <c:v>2173</c:v>
                </c:pt>
                <c:pt idx="3037">
                  <c:v>2342</c:v>
                </c:pt>
                <c:pt idx="3038">
                  <c:v>2353</c:v>
                </c:pt>
                <c:pt idx="3039">
                  <c:v>2199</c:v>
                </c:pt>
                <c:pt idx="3040">
                  <c:v>2100</c:v>
                </c:pt>
                <c:pt idx="3041">
                  <c:v>1963</c:v>
                </c:pt>
                <c:pt idx="3042">
                  <c:v>2078</c:v>
                </c:pt>
                <c:pt idx="3043">
                  <c:v>2097</c:v>
                </c:pt>
                <c:pt idx="3044">
                  <c:v>2089</c:v>
                </c:pt>
                <c:pt idx="3045">
                  <c:v>2042</c:v>
                </c:pt>
                <c:pt idx="3046">
                  <c:v>2157</c:v>
                </c:pt>
                <c:pt idx="3047">
                  <c:v>2687</c:v>
                </c:pt>
                <c:pt idx="3048">
                  <c:v>2682</c:v>
                </c:pt>
                <c:pt idx="3049">
                  <c:v>2681</c:v>
                </c:pt>
                <c:pt idx="3050">
                  <c:v>2631</c:v>
                </c:pt>
                <c:pt idx="3051">
                  <c:v>2414</c:v>
                </c:pt>
                <c:pt idx="3052">
                  <c:v>2404</c:v>
                </c:pt>
                <c:pt idx="3053">
                  <c:v>2379</c:v>
                </c:pt>
                <c:pt idx="3054">
                  <c:v>2273</c:v>
                </c:pt>
                <c:pt idx="3055">
                  <c:v>2200</c:v>
                </c:pt>
                <c:pt idx="3056">
                  <c:v>2409</c:v>
                </c:pt>
                <c:pt idx="3057">
                  <c:v>2545</c:v>
                </c:pt>
                <c:pt idx="3058">
                  <c:v>2559</c:v>
                </c:pt>
                <c:pt idx="3059">
                  <c:v>2528</c:v>
                </c:pt>
                <c:pt idx="3060">
                  <c:v>2382</c:v>
                </c:pt>
                <c:pt idx="3061">
                  <c:v>2516</c:v>
                </c:pt>
                <c:pt idx="3062">
                  <c:v>2429</c:v>
                </c:pt>
                <c:pt idx="3063">
                  <c:v>2355</c:v>
                </c:pt>
                <c:pt idx="3064">
                  <c:v>2300</c:v>
                </c:pt>
                <c:pt idx="3065">
                  <c:v>2205</c:v>
                </c:pt>
                <c:pt idx="3066">
                  <c:v>2288</c:v>
                </c:pt>
                <c:pt idx="3067">
                  <c:v>2313</c:v>
                </c:pt>
                <c:pt idx="3068">
                  <c:v>2310</c:v>
                </c:pt>
                <c:pt idx="3069">
                  <c:v>2255</c:v>
                </c:pt>
                <c:pt idx="3070">
                  <c:v>2327</c:v>
                </c:pt>
                <c:pt idx="3071">
                  <c:v>2636</c:v>
                </c:pt>
                <c:pt idx="3072">
                  <c:v>2794</c:v>
                </c:pt>
                <c:pt idx="3073">
                  <c:v>2791</c:v>
                </c:pt>
                <c:pt idx="3074">
                  <c:v>2743</c:v>
                </c:pt>
                <c:pt idx="3075">
                  <c:v>2493</c:v>
                </c:pt>
                <c:pt idx="3076">
                  <c:v>2474</c:v>
                </c:pt>
                <c:pt idx="3077">
                  <c:v>2447</c:v>
                </c:pt>
                <c:pt idx="3078">
                  <c:v>2300</c:v>
                </c:pt>
                <c:pt idx="3079">
                  <c:v>2228</c:v>
                </c:pt>
                <c:pt idx="3080">
                  <c:v>2469</c:v>
                </c:pt>
                <c:pt idx="3081">
                  <c:v>2629</c:v>
                </c:pt>
                <c:pt idx="3082">
                  <c:v>2654</c:v>
                </c:pt>
                <c:pt idx="3083">
                  <c:v>2625</c:v>
                </c:pt>
                <c:pt idx="3084">
                  <c:v>2447</c:v>
                </c:pt>
                <c:pt idx="3085">
                  <c:v>2595</c:v>
                </c:pt>
                <c:pt idx="3086">
                  <c:v>2583</c:v>
                </c:pt>
                <c:pt idx="3087">
                  <c:v>2465</c:v>
                </c:pt>
                <c:pt idx="3088">
                  <c:v>2360</c:v>
                </c:pt>
                <c:pt idx="3089">
                  <c:v>2227</c:v>
                </c:pt>
                <c:pt idx="3090">
                  <c:v>2330</c:v>
                </c:pt>
                <c:pt idx="3091">
                  <c:v>2345</c:v>
                </c:pt>
                <c:pt idx="3092">
                  <c:v>2336</c:v>
                </c:pt>
                <c:pt idx="3093">
                  <c:v>2297</c:v>
                </c:pt>
                <c:pt idx="3094">
                  <c:v>2379</c:v>
                </c:pt>
                <c:pt idx="3095">
                  <c:v>2783</c:v>
                </c:pt>
                <c:pt idx="3096">
                  <c:v>2930</c:v>
                </c:pt>
                <c:pt idx="3097">
                  <c:v>2927</c:v>
                </c:pt>
                <c:pt idx="3098">
                  <c:v>2873</c:v>
                </c:pt>
                <c:pt idx="3099">
                  <c:v>2613</c:v>
                </c:pt>
                <c:pt idx="3100">
                  <c:v>2595</c:v>
                </c:pt>
                <c:pt idx="3101">
                  <c:v>2574</c:v>
                </c:pt>
                <c:pt idx="3102">
                  <c:v>2413</c:v>
                </c:pt>
                <c:pt idx="3103">
                  <c:v>2328</c:v>
                </c:pt>
                <c:pt idx="3104">
                  <c:v>2594</c:v>
                </c:pt>
                <c:pt idx="3105">
                  <c:v>2748</c:v>
                </c:pt>
                <c:pt idx="3106">
                  <c:v>2776</c:v>
                </c:pt>
                <c:pt idx="3107">
                  <c:v>2740</c:v>
                </c:pt>
                <c:pt idx="3108">
                  <c:v>2545</c:v>
                </c:pt>
                <c:pt idx="3109">
                  <c:v>2723</c:v>
                </c:pt>
                <c:pt idx="3110">
                  <c:v>2708</c:v>
                </c:pt>
                <c:pt idx="3111">
                  <c:v>2574</c:v>
                </c:pt>
                <c:pt idx="3112">
                  <c:v>2465</c:v>
                </c:pt>
                <c:pt idx="3113">
                  <c:v>2327</c:v>
                </c:pt>
                <c:pt idx="3114">
                  <c:v>2430</c:v>
                </c:pt>
                <c:pt idx="3115">
                  <c:v>2447</c:v>
                </c:pt>
                <c:pt idx="3116">
                  <c:v>2434</c:v>
                </c:pt>
                <c:pt idx="3117">
                  <c:v>2401</c:v>
                </c:pt>
                <c:pt idx="3118">
                  <c:v>2525</c:v>
                </c:pt>
                <c:pt idx="3119">
                  <c:v>3002</c:v>
                </c:pt>
                <c:pt idx="3120">
                  <c:v>2785</c:v>
                </c:pt>
                <c:pt idx="3121">
                  <c:v>2779</c:v>
                </c:pt>
                <c:pt idx="3122">
                  <c:v>2719</c:v>
                </c:pt>
                <c:pt idx="3123">
                  <c:v>2455</c:v>
                </c:pt>
                <c:pt idx="3124">
                  <c:v>2435</c:v>
                </c:pt>
                <c:pt idx="3125">
                  <c:v>2414</c:v>
                </c:pt>
                <c:pt idx="3126">
                  <c:v>2254</c:v>
                </c:pt>
                <c:pt idx="3127">
                  <c:v>2174</c:v>
                </c:pt>
                <c:pt idx="3128">
                  <c:v>2425</c:v>
                </c:pt>
                <c:pt idx="3129">
                  <c:v>2615</c:v>
                </c:pt>
                <c:pt idx="3130">
                  <c:v>2636</c:v>
                </c:pt>
                <c:pt idx="3131">
                  <c:v>2595</c:v>
                </c:pt>
                <c:pt idx="3132">
                  <c:v>2416</c:v>
                </c:pt>
                <c:pt idx="3133">
                  <c:v>2598</c:v>
                </c:pt>
                <c:pt idx="3134">
                  <c:v>2601</c:v>
                </c:pt>
                <c:pt idx="3135">
                  <c:v>2442</c:v>
                </c:pt>
                <c:pt idx="3136">
                  <c:v>2327</c:v>
                </c:pt>
                <c:pt idx="3137">
                  <c:v>2177</c:v>
                </c:pt>
                <c:pt idx="3138">
                  <c:v>2305</c:v>
                </c:pt>
                <c:pt idx="3139">
                  <c:v>2321</c:v>
                </c:pt>
                <c:pt idx="3140">
                  <c:v>2312</c:v>
                </c:pt>
                <c:pt idx="3141">
                  <c:v>2274</c:v>
                </c:pt>
                <c:pt idx="3142">
                  <c:v>2413</c:v>
                </c:pt>
                <c:pt idx="3143">
                  <c:v>2981</c:v>
                </c:pt>
                <c:pt idx="3144">
                  <c:v>2836</c:v>
                </c:pt>
                <c:pt idx="3145">
                  <c:v>2831</c:v>
                </c:pt>
                <c:pt idx="3146">
                  <c:v>2786</c:v>
                </c:pt>
                <c:pt idx="3147">
                  <c:v>2550</c:v>
                </c:pt>
                <c:pt idx="3148">
                  <c:v>2537</c:v>
                </c:pt>
                <c:pt idx="3149">
                  <c:v>2517</c:v>
                </c:pt>
                <c:pt idx="3150">
                  <c:v>2381</c:v>
                </c:pt>
                <c:pt idx="3151">
                  <c:v>2309</c:v>
                </c:pt>
                <c:pt idx="3152">
                  <c:v>2530</c:v>
                </c:pt>
                <c:pt idx="3153">
                  <c:v>2688</c:v>
                </c:pt>
                <c:pt idx="3154">
                  <c:v>2702</c:v>
                </c:pt>
                <c:pt idx="3155">
                  <c:v>2665</c:v>
                </c:pt>
                <c:pt idx="3156">
                  <c:v>2502</c:v>
                </c:pt>
                <c:pt idx="3157">
                  <c:v>2658</c:v>
                </c:pt>
                <c:pt idx="3158">
                  <c:v>2673</c:v>
                </c:pt>
                <c:pt idx="3159">
                  <c:v>2535</c:v>
                </c:pt>
                <c:pt idx="3160">
                  <c:v>2449</c:v>
                </c:pt>
                <c:pt idx="3161">
                  <c:v>2317</c:v>
                </c:pt>
                <c:pt idx="3162">
                  <c:v>2419</c:v>
                </c:pt>
                <c:pt idx="3163">
                  <c:v>2440</c:v>
                </c:pt>
                <c:pt idx="3164">
                  <c:v>2430</c:v>
                </c:pt>
                <c:pt idx="3165">
                  <c:v>2398</c:v>
                </c:pt>
                <c:pt idx="3166">
                  <c:v>2514</c:v>
                </c:pt>
                <c:pt idx="3167">
                  <c:v>2943</c:v>
                </c:pt>
                <c:pt idx="3168">
                  <c:v>3028</c:v>
                </c:pt>
                <c:pt idx="3169">
                  <c:v>3025</c:v>
                </c:pt>
                <c:pt idx="3170">
                  <c:v>2972</c:v>
                </c:pt>
                <c:pt idx="3171">
                  <c:v>2699</c:v>
                </c:pt>
                <c:pt idx="3172">
                  <c:v>2679</c:v>
                </c:pt>
                <c:pt idx="3173">
                  <c:v>2656</c:v>
                </c:pt>
                <c:pt idx="3174">
                  <c:v>2510</c:v>
                </c:pt>
                <c:pt idx="3175">
                  <c:v>2431</c:v>
                </c:pt>
                <c:pt idx="3176">
                  <c:v>2676</c:v>
                </c:pt>
                <c:pt idx="3177">
                  <c:v>2824</c:v>
                </c:pt>
                <c:pt idx="3178">
                  <c:v>2849</c:v>
                </c:pt>
                <c:pt idx="3179">
                  <c:v>2819</c:v>
                </c:pt>
                <c:pt idx="3180">
                  <c:v>2637</c:v>
                </c:pt>
                <c:pt idx="3181">
                  <c:v>2795</c:v>
                </c:pt>
                <c:pt idx="3182">
                  <c:v>2734</c:v>
                </c:pt>
                <c:pt idx="3183">
                  <c:v>2661</c:v>
                </c:pt>
                <c:pt idx="3184">
                  <c:v>2549</c:v>
                </c:pt>
                <c:pt idx="3185">
                  <c:v>2430</c:v>
                </c:pt>
                <c:pt idx="3186">
                  <c:v>2541</c:v>
                </c:pt>
                <c:pt idx="3187">
                  <c:v>2563</c:v>
                </c:pt>
                <c:pt idx="3188">
                  <c:v>2555</c:v>
                </c:pt>
                <c:pt idx="3189">
                  <c:v>2499</c:v>
                </c:pt>
                <c:pt idx="3190">
                  <c:v>2632</c:v>
                </c:pt>
                <c:pt idx="3191">
                  <c:v>3119</c:v>
                </c:pt>
                <c:pt idx="3192">
                  <c:v>3062</c:v>
                </c:pt>
                <c:pt idx="3193">
                  <c:v>3059</c:v>
                </c:pt>
                <c:pt idx="3194">
                  <c:v>2990</c:v>
                </c:pt>
                <c:pt idx="3195">
                  <c:v>2676</c:v>
                </c:pt>
                <c:pt idx="3196">
                  <c:v>2661</c:v>
                </c:pt>
                <c:pt idx="3197">
                  <c:v>2639</c:v>
                </c:pt>
                <c:pt idx="3198">
                  <c:v>2451</c:v>
                </c:pt>
                <c:pt idx="3199">
                  <c:v>2352</c:v>
                </c:pt>
                <c:pt idx="3200">
                  <c:v>2650</c:v>
                </c:pt>
                <c:pt idx="3201">
                  <c:v>2852</c:v>
                </c:pt>
                <c:pt idx="3202">
                  <c:v>2880</c:v>
                </c:pt>
                <c:pt idx="3203">
                  <c:v>2833</c:v>
                </c:pt>
                <c:pt idx="3204">
                  <c:v>2622</c:v>
                </c:pt>
                <c:pt idx="3205">
                  <c:v>2814</c:v>
                </c:pt>
                <c:pt idx="3206">
                  <c:v>2821</c:v>
                </c:pt>
                <c:pt idx="3207">
                  <c:v>2636</c:v>
                </c:pt>
                <c:pt idx="3208">
                  <c:v>2508</c:v>
                </c:pt>
                <c:pt idx="3209">
                  <c:v>2358</c:v>
                </c:pt>
                <c:pt idx="3210">
                  <c:v>2492</c:v>
                </c:pt>
                <c:pt idx="3211">
                  <c:v>2515</c:v>
                </c:pt>
                <c:pt idx="3212">
                  <c:v>2508</c:v>
                </c:pt>
                <c:pt idx="3213">
                  <c:v>2459</c:v>
                </c:pt>
                <c:pt idx="3214">
                  <c:v>2592</c:v>
                </c:pt>
                <c:pt idx="3215">
                  <c:v>3217</c:v>
                </c:pt>
                <c:pt idx="3216">
                  <c:v>3140</c:v>
                </c:pt>
                <c:pt idx="3217">
                  <c:v>3136</c:v>
                </c:pt>
                <c:pt idx="3218">
                  <c:v>3083</c:v>
                </c:pt>
                <c:pt idx="3219">
                  <c:v>2830</c:v>
                </c:pt>
                <c:pt idx="3220">
                  <c:v>2818</c:v>
                </c:pt>
                <c:pt idx="3221">
                  <c:v>2791</c:v>
                </c:pt>
                <c:pt idx="3222">
                  <c:v>2660</c:v>
                </c:pt>
                <c:pt idx="3223">
                  <c:v>2582</c:v>
                </c:pt>
                <c:pt idx="3224">
                  <c:v>2833</c:v>
                </c:pt>
                <c:pt idx="3225">
                  <c:v>2981</c:v>
                </c:pt>
                <c:pt idx="3226">
                  <c:v>3000</c:v>
                </c:pt>
                <c:pt idx="3227">
                  <c:v>2964</c:v>
                </c:pt>
                <c:pt idx="3228">
                  <c:v>2799</c:v>
                </c:pt>
                <c:pt idx="3229">
                  <c:v>2939</c:v>
                </c:pt>
                <c:pt idx="3230">
                  <c:v>2835</c:v>
                </c:pt>
                <c:pt idx="3231">
                  <c:v>2772</c:v>
                </c:pt>
                <c:pt idx="3232">
                  <c:v>2700</c:v>
                </c:pt>
                <c:pt idx="3233">
                  <c:v>2576</c:v>
                </c:pt>
                <c:pt idx="3234">
                  <c:v>2672</c:v>
                </c:pt>
                <c:pt idx="3235">
                  <c:v>2699</c:v>
                </c:pt>
                <c:pt idx="3236">
                  <c:v>2691</c:v>
                </c:pt>
                <c:pt idx="3237">
                  <c:v>2651</c:v>
                </c:pt>
                <c:pt idx="3238">
                  <c:v>2738</c:v>
                </c:pt>
                <c:pt idx="3239">
                  <c:v>3123</c:v>
                </c:pt>
                <c:pt idx="3240">
                  <c:v>2880</c:v>
                </c:pt>
                <c:pt idx="3241">
                  <c:v>2876</c:v>
                </c:pt>
                <c:pt idx="3242">
                  <c:v>2827</c:v>
                </c:pt>
                <c:pt idx="3243">
                  <c:v>2570</c:v>
                </c:pt>
                <c:pt idx="3244">
                  <c:v>2550</c:v>
                </c:pt>
                <c:pt idx="3245">
                  <c:v>2527</c:v>
                </c:pt>
                <c:pt idx="3246">
                  <c:v>2371</c:v>
                </c:pt>
                <c:pt idx="3247">
                  <c:v>2304</c:v>
                </c:pt>
                <c:pt idx="3248">
                  <c:v>2575</c:v>
                </c:pt>
                <c:pt idx="3249">
                  <c:v>2734</c:v>
                </c:pt>
                <c:pt idx="3250">
                  <c:v>2755</c:v>
                </c:pt>
                <c:pt idx="3251">
                  <c:v>2718</c:v>
                </c:pt>
                <c:pt idx="3252">
                  <c:v>2537</c:v>
                </c:pt>
                <c:pt idx="3253">
                  <c:v>2697</c:v>
                </c:pt>
                <c:pt idx="3254">
                  <c:v>2670</c:v>
                </c:pt>
                <c:pt idx="3255">
                  <c:v>2550</c:v>
                </c:pt>
                <c:pt idx="3256">
                  <c:v>2430</c:v>
                </c:pt>
                <c:pt idx="3257">
                  <c:v>2287</c:v>
                </c:pt>
                <c:pt idx="3258">
                  <c:v>2402</c:v>
                </c:pt>
                <c:pt idx="3259">
                  <c:v>2419</c:v>
                </c:pt>
                <c:pt idx="3260">
                  <c:v>2411</c:v>
                </c:pt>
                <c:pt idx="3261">
                  <c:v>2376</c:v>
                </c:pt>
                <c:pt idx="3262">
                  <c:v>2478</c:v>
                </c:pt>
                <c:pt idx="3263">
                  <c:v>2915</c:v>
                </c:pt>
                <c:pt idx="3264">
                  <c:v>2643</c:v>
                </c:pt>
                <c:pt idx="3265">
                  <c:v>2635</c:v>
                </c:pt>
                <c:pt idx="3266">
                  <c:v>2583</c:v>
                </c:pt>
                <c:pt idx="3267">
                  <c:v>2348</c:v>
                </c:pt>
                <c:pt idx="3268">
                  <c:v>2333</c:v>
                </c:pt>
                <c:pt idx="3269">
                  <c:v>2315</c:v>
                </c:pt>
                <c:pt idx="3270">
                  <c:v>2168</c:v>
                </c:pt>
                <c:pt idx="3271">
                  <c:v>2099</c:v>
                </c:pt>
                <c:pt idx="3272">
                  <c:v>2357</c:v>
                </c:pt>
                <c:pt idx="3273">
                  <c:v>2503</c:v>
                </c:pt>
                <c:pt idx="3274">
                  <c:v>2529</c:v>
                </c:pt>
                <c:pt idx="3275">
                  <c:v>2490</c:v>
                </c:pt>
                <c:pt idx="3276">
                  <c:v>2311</c:v>
                </c:pt>
                <c:pt idx="3277">
                  <c:v>2495</c:v>
                </c:pt>
                <c:pt idx="3278">
                  <c:v>2479</c:v>
                </c:pt>
                <c:pt idx="3279">
                  <c:v>2345</c:v>
                </c:pt>
                <c:pt idx="3280">
                  <c:v>2245</c:v>
                </c:pt>
                <c:pt idx="3281">
                  <c:v>2104</c:v>
                </c:pt>
                <c:pt idx="3282">
                  <c:v>2218</c:v>
                </c:pt>
                <c:pt idx="3283">
                  <c:v>2234</c:v>
                </c:pt>
                <c:pt idx="3284">
                  <c:v>2225</c:v>
                </c:pt>
                <c:pt idx="3285">
                  <c:v>2194</c:v>
                </c:pt>
                <c:pt idx="3286">
                  <c:v>2293</c:v>
                </c:pt>
                <c:pt idx="3287">
                  <c:v>2782</c:v>
                </c:pt>
                <c:pt idx="3288">
                  <c:v>2710</c:v>
                </c:pt>
                <c:pt idx="3289">
                  <c:v>2709</c:v>
                </c:pt>
                <c:pt idx="3290">
                  <c:v>2657</c:v>
                </c:pt>
                <c:pt idx="3291">
                  <c:v>2381</c:v>
                </c:pt>
                <c:pt idx="3292">
                  <c:v>2363</c:v>
                </c:pt>
                <c:pt idx="3293">
                  <c:v>2340</c:v>
                </c:pt>
                <c:pt idx="3294">
                  <c:v>2186</c:v>
                </c:pt>
                <c:pt idx="3295">
                  <c:v>2099</c:v>
                </c:pt>
                <c:pt idx="3296">
                  <c:v>2371</c:v>
                </c:pt>
                <c:pt idx="3297">
                  <c:v>2545</c:v>
                </c:pt>
                <c:pt idx="3298">
                  <c:v>2564</c:v>
                </c:pt>
                <c:pt idx="3299">
                  <c:v>2518</c:v>
                </c:pt>
                <c:pt idx="3300">
                  <c:v>2343</c:v>
                </c:pt>
                <c:pt idx="3301">
                  <c:v>2535</c:v>
                </c:pt>
                <c:pt idx="3302">
                  <c:v>2533</c:v>
                </c:pt>
                <c:pt idx="3303">
                  <c:v>2374</c:v>
                </c:pt>
                <c:pt idx="3304">
                  <c:v>2244</c:v>
                </c:pt>
                <c:pt idx="3305">
                  <c:v>2109</c:v>
                </c:pt>
                <c:pt idx="3306">
                  <c:v>2240</c:v>
                </c:pt>
                <c:pt idx="3307">
                  <c:v>2258</c:v>
                </c:pt>
                <c:pt idx="3308">
                  <c:v>2252</c:v>
                </c:pt>
                <c:pt idx="3309">
                  <c:v>2217</c:v>
                </c:pt>
                <c:pt idx="3310">
                  <c:v>2337</c:v>
                </c:pt>
                <c:pt idx="3311">
                  <c:v>2910</c:v>
                </c:pt>
                <c:pt idx="3312">
                  <c:v>2709</c:v>
                </c:pt>
                <c:pt idx="3313">
                  <c:v>2703</c:v>
                </c:pt>
                <c:pt idx="3314">
                  <c:v>2660</c:v>
                </c:pt>
                <c:pt idx="3315">
                  <c:v>2418</c:v>
                </c:pt>
                <c:pt idx="3316">
                  <c:v>2410</c:v>
                </c:pt>
                <c:pt idx="3317">
                  <c:v>2397</c:v>
                </c:pt>
                <c:pt idx="3318">
                  <c:v>2275</c:v>
                </c:pt>
                <c:pt idx="3319">
                  <c:v>2199</c:v>
                </c:pt>
                <c:pt idx="3320">
                  <c:v>2421</c:v>
                </c:pt>
                <c:pt idx="3321">
                  <c:v>2572</c:v>
                </c:pt>
                <c:pt idx="3322">
                  <c:v>2584</c:v>
                </c:pt>
                <c:pt idx="3323">
                  <c:v>2546</c:v>
                </c:pt>
                <c:pt idx="3324">
                  <c:v>2398</c:v>
                </c:pt>
                <c:pt idx="3325">
                  <c:v>2540</c:v>
                </c:pt>
                <c:pt idx="3326">
                  <c:v>2547</c:v>
                </c:pt>
                <c:pt idx="3327">
                  <c:v>2415</c:v>
                </c:pt>
                <c:pt idx="3328">
                  <c:v>2320</c:v>
                </c:pt>
                <c:pt idx="3329">
                  <c:v>2207</c:v>
                </c:pt>
                <c:pt idx="3330">
                  <c:v>2320</c:v>
                </c:pt>
                <c:pt idx="3331">
                  <c:v>2337</c:v>
                </c:pt>
                <c:pt idx="3332">
                  <c:v>2326</c:v>
                </c:pt>
                <c:pt idx="3333">
                  <c:v>2299</c:v>
                </c:pt>
                <c:pt idx="3334">
                  <c:v>2394</c:v>
                </c:pt>
                <c:pt idx="3335">
                  <c:v>2821</c:v>
                </c:pt>
                <c:pt idx="3336">
                  <c:v>2972</c:v>
                </c:pt>
                <c:pt idx="3337">
                  <c:v>2968</c:v>
                </c:pt>
                <c:pt idx="3338">
                  <c:v>2910</c:v>
                </c:pt>
                <c:pt idx="3339">
                  <c:v>2628</c:v>
                </c:pt>
                <c:pt idx="3340">
                  <c:v>2616</c:v>
                </c:pt>
                <c:pt idx="3341">
                  <c:v>2589</c:v>
                </c:pt>
                <c:pt idx="3342">
                  <c:v>2443</c:v>
                </c:pt>
                <c:pt idx="3343">
                  <c:v>2365</c:v>
                </c:pt>
                <c:pt idx="3344">
                  <c:v>2611</c:v>
                </c:pt>
                <c:pt idx="3345">
                  <c:v>2764</c:v>
                </c:pt>
                <c:pt idx="3346">
                  <c:v>2786</c:v>
                </c:pt>
                <c:pt idx="3347">
                  <c:v>2741</c:v>
                </c:pt>
                <c:pt idx="3348">
                  <c:v>2558</c:v>
                </c:pt>
                <c:pt idx="3349">
                  <c:v>2716</c:v>
                </c:pt>
                <c:pt idx="3350">
                  <c:v>2647</c:v>
                </c:pt>
                <c:pt idx="3351">
                  <c:v>2567</c:v>
                </c:pt>
                <c:pt idx="3352">
                  <c:v>2466</c:v>
                </c:pt>
                <c:pt idx="3353">
                  <c:v>2360</c:v>
                </c:pt>
                <c:pt idx="3354">
                  <c:v>2472</c:v>
                </c:pt>
                <c:pt idx="3355">
                  <c:v>2490</c:v>
                </c:pt>
                <c:pt idx="3356">
                  <c:v>2486</c:v>
                </c:pt>
                <c:pt idx="3357">
                  <c:v>2440</c:v>
                </c:pt>
                <c:pt idx="3358">
                  <c:v>2547</c:v>
                </c:pt>
                <c:pt idx="3359">
                  <c:v>3030</c:v>
                </c:pt>
                <c:pt idx="3360">
                  <c:v>2880</c:v>
                </c:pt>
                <c:pt idx="3361">
                  <c:v>2871</c:v>
                </c:pt>
                <c:pt idx="3362">
                  <c:v>2801</c:v>
                </c:pt>
                <c:pt idx="3363">
                  <c:v>2506</c:v>
                </c:pt>
                <c:pt idx="3364">
                  <c:v>2496</c:v>
                </c:pt>
                <c:pt idx="3365">
                  <c:v>2470</c:v>
                </c:pt>
                <c:pt idx="3366">
                  <c:v>2302</c:v>
                </c:pt>
                <c:pt idx="3367">
                  <c:v>2209</c:v>
                </c:pt>
                <c:pt idx="3368">
                  <c:v>2476</c:v>
                </c:pt>
                <c:pt idx="3369">
                  <c:v>2653</c:v>
                </c:pt>
                <c:pt idx="3370">
                  <c:v>2674</c:v>
                </c:pt>
                <c:pt idx="3371">
                  <c:v>2634</c:v>
                </c:pt>
                <c:pt idx="3372">
                  <c:v>2445</c:v>
                </c:pt>
                <c:pt idx="3373">
                  <c:v>2616</c:v>
                </c:pt>
                <c:pt idx="3374">
                  <c:v>2626</c:v>
                </c:pt>
                <c:pt idx="3375">
                  <c:v>2468</c:v>
                </c:pt>
                <c:pt idx="3376">
                  <c:v>2355</c:v>
                </c:pt>
                <c:pt idx="3377">
                  <c:v>2207</c:v>
                </c:pt>
                <c:pt idx="3378">
                  <c:v>2332</c:v>
                </c:pt>
                <c:pt idx="3379">
                  <c:v>2352</c:v>
                </c:pt>
                <c:pt idx="3380">
                  <c:v>2344</c:v>
                </c:pt>
                <c:pt idx="3381">
                  <c:v>2294</c:v>
                </c:pt>
                <c:pt idx="3382">
                  <c:v>2428</c:v>
                </c:pt>
                <c:pt idx="3383">
                  <c:v>2999</c:v>
                </c:pt>
                <c:pt idx="3384">
                  <c:v>2896</c:v>
                </c:pt>
                <c:pt idx="3385">
                  <c:v>2892</c:v>
                </c:pt>
                <c:pt idx="3386">
                  <c:v>2839</c:v>
                </c:pt>
                <c:pt idx="3387">
                  <c:v>2595</c:v>
                </c:pt>
                <c:pt idx="3388">
                  <c:v>2584</c:v>
                </c:pt>
                <c:pt idx="3389">
                  <c:v>2566</c:v>
                </c:pt>
                <c:pt idx="3390">
                  <c:v>2443</c:v>
                </c:pt>
                <c:pt idx="3391">
                  <c:v>2347</c:v>
                </c:pt>
                <c:pt idx="3392">
                  <c:v>2573</c:v>
                </c:pt>
                <c:pt idx="3393">
                  <c:v>2707</c:v>
                </c:pt>
                <c:pt idx="3394">
                  <c:v>2721</c:v>
                </c:pt>
                <c:pt idx="3395">
                  <c:v>2689</c:v>
                </c:pt>
                <c:pt idx="3396">
                  <c:v>2543</c:v>
                </c:pt>
                <c:pt idx="3397">
                  <c:v>2669</c:v>
                </c:pt>
                <c:pt idx="3398">
                  <c:v>2578</c:v>
                </c:pt>
                <c:pt idx="3399">
                  <c:v>2526</c:v>
                </c:pt>
                <c:pt idx="3400">
                  <c:v>2462</c:v>
                </c:pt>
                <c:pt idx="3401">
                  <c:v>2350</c:v>
                </c:pt>
                <c:pt idx="3402">
                  <c:v>2437</c:v>
                </c:pt>
                <c:pt idx="3403">
                  <c:v>2451</c:v>
                </c:pt>
                <c:pt idx="3404">
                  <c:v>2438</c:v>
                </c:pt>
                <c:pt idx="3405">
                  <c:v>2409</c:v>
                </c:pt>
                <c:pt idx="3406">
                  <c:v>2502</c:v>
                </c:pt>
                <c:pt idx="3407">
                  <c:v>2845</c:v>
                </c:pt>
                <c:pt idx="3408">
                  <c:v>2925</c:v>
                </c:pt>
                <c:pt idx="3409">
                  <c:v>2920</c:v>
                </c:pt>
                <c:pt idx="3410">
                  <c:v>2866</c:v>
                </c:pt>
                <c:pt idx="3411">
                  <c:v>2589</c:v>
                </c:pt>
                <c:pt idx="3412">
                  <c:v>2565</c:v>
                </c:pt>
                <c:pt idx="3413">
                  <c:v>2540</c:v>
                </c:pt>
                <c:pt idx="3414">
                  <c:v>2399</c:v>
                </c:pt>
                <c:pt idx="3415">
                  <c:v>2309</c:v>
                </c:pt>
                <c:pt idx="3416">
                  <c:v>2562</c:v>
                </c:pt>
                <c:pt idx="3417">
                  <c:v>2718</c:v>
                </c:pt>
                <c:pt idx="3418">
                  <c:v>2744</c:v>
                </c:pt>
                <c:pt idx="3419">
                  <c:v>2705</c:v>
                </c:pt>
                <c:pt idx="3420">
                  <c:v>2529</c:v>
                </c:pt>
                <c:pt idx="3421">
                  <c:v>2678</c:v>
                </c:pt>
                <c:pt idx="3422">
                  <c:v>2658</c:v>
                </c:pt>
                <c:pt idx="3423">
                  <c:v>2550</c:v>
                </c:pt>
                <c:pt idx="3424">
                  <c:v>2432</c:v>
                </c:pt>
                <c:pt idx="3425">
                  <c:v>2303</c:v>
                </c:pt>
                <c:pt idx="3426">
                  <c:v>2413</c:v>
                </c:pt>
                <c:pt idx="3427">
                  <c:v>2428</c:v>
                </c:pt>
                <c:pt idx="3428">
                  <c:v>2422</c:v>
                </c:pt>
                <c:pt idx="3429">
                  <c:v>2391</c:v>
                </c:pt>
                <c:pt idx="3430">
                  <c:v>2492</c:v>
                </c:pt>
                <c:pt idx="3431">
                  <c:v>2906</c:v>
                </c:pt>
                <c:pt idx="3432">
                  <c:v>2987</c:v>
                </c:pt>
                <c:pt idx="3433">
                  <c:v>2984</c:v>
                </c:pt>
                <c:pt idx="3434">
                  <c:v>2933</c:v>
                </c:pt>
                <c:pt idx="3435">
                  <c:v>2643</c:v>
                </c:pt>
                <c:pt idx="3436">
                  <c:v>2627</c:v>
                </c:pt>
                <c:pt idx="3437">
                  <c:v>2598</c:v>
                </c:pt>
                <c:pt idx="3438">
                  <c:v>2435</c:v>
                </c:pt>
                <c:pt idx="3439">
                  <c:v>2343</c:v>
                </c:pt>
                <c:pt idx="3440">
                  <c:v>2599</c:v>
                </c:pt>
                <c:pt idx="3441">
                  <c:v>2750</c:v>
                </c:pt>
                <c:pt idx="3442">
                  <c:v>2778</c:v>
                </c:pt>
                <c:pt idx="3443">
                  <c:v>2732</c:v>
                </c:pt>
                <c:pt idx="3444">
                  <c:v>2546</c:v>
                </c:pt>
                <c:pt idx="3445">
                  <c:v>2733</c:v>
                </c:pt>
                <c:pt idx="3446">
                  <c:v>2711</c:v>
                </c:pt>
                <c:pt idx="3447">
                  <c:v>2583</c:v>
                </c:pt>
                <c:pt idx="3448">
                  <c:v>2473</c:v>
                </c:pt>
                <c:pt idx="3449">
                  <c:v>2322</c:v>
                </c:pt>
                <c:pt idx="3450">
                  <c:v>2439</c:v>
                </c:pt>
                <c:pt idx="3451">
                  <c:v>2455</c:v>
                </c:pt>
                <c:pt idx="3452">
                  <c:v>2443</c:v>
                </c:pt>
                <c:pt idx="3453">
                  <c:v>2408</c:v>
                </c:pt>
                <c:pt idx="3454">
                  <c:v>2527</c:v>
                </c:pt>
                <c:pt idx="3455">
                  <c:v>3029</c:v>
                </c:pt>
                <c:pt idx="3456">
                  <c:v>2969</c:v>
                </c:pt>
                <c:pt idx="3457">
                  <c:v>2964</c:v>
                </c:pt>
                <c:pt idx="3458">
                  <c:v>2906</c:v>
                </c:pt>
                <c:pt idx="3459">
                  <c:v>2582</c:v>
                </c:pt>
                <c:pt idx="3460">
                  <c:v>2571</c:v>
                </c:pt>
                <c:pt idx="3461">
                  <c:v>2548</c:v>
                </c:pt>
                <c:pt idx="3462">
                  <c:v>2391</c:v>
                </c:pt>
                <c:pt idx="3463">
                  <c:v>2274</c:v>
                </c:pt>
                <c:pt idx="3464">
                  <c:v>2551</c:v>
                </c:pt>
                <c:pt idx="3465">
                  <c:v>2725</c:v>
                </c:pt>
                <c:pt idx="3466">
                  <c:v>2746</c:v>
                </c:pt>
                <c:pt idx="3467">
                  <c:v>2700</c:v>
                </c:pt>
                <c:pt idx="3468">
                  <c:v>2513</c:v>
                </c:pt>
                <c:pt idx="3469">
                  <c:v>2696</c:v>
                </c:pt>
                <c:pt idx="3470">
                  <c:v>2711</c:v>
                </c:pt>
                <c:pt idx="3471">
                  <c:v>2555</c:v>
                </c:pt>
                <c:pt idx="3472">
                  <c:v>2422</c:v>
                </c:pt>
                <c:pt idx="3473">
                  <c:v>2291</c:v>
                </c:pt>
                <c:pt idx="3474">
                  <c:v>2427</c:v>
                </c:pt>
                <c:pt idx="3475">
                  <c:v>2447</c:v>
                </c:pt>
                <c:pt idx="3476">
                  <c:v>2435</c:v>
                </c:pt>
                <c:pt idx="3477">
                  <c:v>2406</c:v>
                </c:pt>
                <c:pt idx="3478">
                  <c:v>2529</c:v>
                </c:pt>
                <c:pt idx="3479">
                  <c:v>3105</c:v>
                </c:pt>
                <c:pt idx="3480">
                  <c:v>3078</c:v>
                </c:pt>
                <c:pt idx="3481">
                  <c:v>3076</c:v>
                </c:pt>
                <c:pt idx="3482">
                  <c:v>3027</c:v>
                </c:pt>
                <c:pt idx="3483">
                  <c:v>2749</c:v>
                </c:pt>
                <c:pt idx="3484">
                  <c:v>2736</c:v>
                </c:pt>
                <c:pt idx="3485">
                  <c:v>2720</c:v>
                </c:pt>
                <c:pt idx="3486">
                  <c:v>2576</c:v>
                </c:pt>
                <c:pt idx="3487">
                  <c:v>2484</c:v>
                </c:pt>
                <c:pt idx="3488">
                  <c:v>2727</c:v>
                </c:pt>
                <c:pt idx="3489">
                  <c:v>2882</c:v>
                </c:pt>
                <c:pt idx="3490">
                  <c:v>2892</c:v>
                </c:pt>
                <c:pt idx="3491">
                  <c:v>2860</c:v>
                </c:pt>
                <c:pt idx="3492">
                  <c:v>2676</c:v>
                </c:pt>
                <c:pt idx="3493">
                  <c:v>2832</c:v>
                </c:pt>
                <c:pt idx="3494">
                  <c:v>2852</c:v>
                </c:pt>
                <c:pt idx="3495">
                  <c:v>2707</c:v>
                </c:pt>
                <c:pt idx="3496">
                  <c:v>2608</c:v>
                </c:pt>
                <c:pt idx="3497">
                  <c:v>2482</c:v>
                </c:pt>
                <c:pt idx="3498">
                  <c:v>2593</c:v>
                </c:pt>
                <c:pt idx="3499">
                  <c:v>2610</c:v>
                </c:pt>
                <c:pt idx="3500">
                  <c:v>2601</c:v>
                </c:pt>
                <c:pt idx="3501">
                  <c:v>2577</c:v>
                </c:pt>
                <c:pt idx="3502">
                  <c:v>2686</c:v>
                </c:pt>
                <c:pt idx="3503">
                  <c:v>3148</c:v>
                </c:pt>
                <c:pt idx="3504">
                  <c:v>3032</c:v>
                </c:pt>
                <c:pt idx="3505">
                  <c:v>3029</c:v>
                </c:pt>
                <c:pt idx="3506">
                  <c:v>2978</c:v>
                </c:pt>
                <c:pt idx="3507">
                  <c:v>2696</c:v>
                </c:pt>
                <c:pt idx="3508">
                  <c:v>2686</c:v>
                </c:pt>
                <c:pt idx="3509">
                  <c:v>2663</c:v>
                </c:pt>
                <c:pt idx="3510">
                  <c:v>2526</c:v>
                </c:pt>
                <c:pt idx="3511">
                  <c:v>2439</c:v>
                </c:pt>
                <c:pt idx="3512">
                  <c:v>2692</c:v>
                </c:pt>
                <c:pt idx="3513">
                  <c:v>2842</c:v>
                </c:pt>
                <c:pt idx="3514">
                  <c:v>2867</c:v>
                </c:pt>
                <c:pt idx="3515">
                  <c:v>2833</c:v>
                </c:pt>
                <c:pt idx="3516">
                  <c:v>2659</c:v>
                </c:pt>
                <c:pt idx="3517">
                  <c:v>2808</c:v>
                </c:pt>
                <c:pt idx="3518">
                  <c:v>2752</c:v>
                </c:pt>
                <c:pt idx="3519">
                  <c:v>2670</c:v>
                </c:pt>
                <c:pt idx="3520">
                  <c:v>2561</c:v>
                </c:pt>
                <c:pt idx="3521">
                  <c:v>2437</c:v>
                </c:pt>
                <c:pt idx="3522">
                  <c:v>2540</c:v>
                </c:pt>
                <c:pt idx="3523">
                  <c:v>2560</c:v>
                </c:pt>
                <c:pt idx="3524">
                  <c:v>2552</c:v>
                </c:pt>
                <c:pt idx="3525">
                  <c:v>2513</c:v>
                </c:pt>
                <c:pt idx="3526">
                  <c:v>2636</c:v>
                </c:pt>
                <c:pt idx="3527">
                  <c:v>3123</c:v>
                </c:pt>
                <c:pt idx="3528">
                  <c:v>2879</c:v>
                </c:pt>
                <c:pt idx="3529">
                  <c:v>2872</c:v>
                </c:pt>
                <c:pt idx="3530">
                  <c:v>2813</c:v>
                </c:pt>
                <c:pt idx="3531">
                  <c:v>2521</c:v>
                </c:pt>
                <c:pt idx="3532">
                  <c:v>2506</c:v>
                </c:pt>
                <c:pt idx="3533">
                  <c:v>2480</c:v>
                </c:pt>
                <c:pt idx="3534">
                  <c:v>2320</c:v>
                </c:pt>
                <c:pt idx="3535">
                  <c:v>2211</c:v>
                </c:pt>
                <c:pt idx="3536">
                  <c:v>2487</c:v>
                </c:pt>
                <c:pt idx="3537">
                  <c:v>2652</c:v>
                </c:pt>
                <c:pt idx="3538">
                  <c:v>2678</c:v>
                </c:pt>
                <c:pt idx="3539">
                  <c:v>2636</c:v>
                </c:pt>
                <c:pt idx="3540">
                  <c:v>2451</c:v>
                </c:pt>
                <c:pt idx="3541">
                  <c:v>2622</c:v>
                </c:pt>
                <c:pt idx="3542">
                  <c:v>2637</c:v>
                </c:pt>
                <c:pt idx="3543">
                  <c:v>2489</c:v>
                </c:pt>
                <c:pt idx="3544">
                  <c:v>2360</c:v>
                </c:pt>
                <c:pt idx="3545">
                  <c:v>2220</c:v>
                </c:pt>
                <c:pt idx="3546">
                  <c:v>2329</c:v>
                </c:pt>
                <c:pt idx="3547">
                  <c:v>2352</c:v>
                </c:pt>
                <c:pt idx="3548">
                  <c:v>2343</c:v>
                </c:pt>
                <c:pt idx="3549">
                  <c:v>2291</c:v>
                </c:pt>
                <c:pt idx="3550">
                  <c:v>2439</c:v>
                </c:pt>
                <c:pt idx="3551">
                  <c:v>3011</c:v>
                </c:pt>
                <c:pt idx="3552">
                  <c:v>3120</c:v>
                </c:pt>
                <c:pt idx="3553">
                  <c:v>3116</c:v>
                </c:pt>
                <c:pt idx="3554">
                  <c:v>3064</c:v>
                </c:pt>
                <c:pt idx="3555">
                  <c:v>2799</c:v>
                </c:pt>
                <c:pt idx="3556">
                  <c:v>2789</c:v>
                </c:pt>
                <c:pt idx="3557">
                  <c:v>2771</c:v>
                </c:pt>
                <c:pt idx="3558">
                  <c:v>2639</c:v>
                </c:pt>
                <c:pt idx="3559">
                  <c:v>2527</c:v>
                </c:pt>
                <c:pt idx="3560">
                  <c:v>2765</c:v>
                </c:pt>
                <c:pt idx="3561">
                  <c:v>2909</c:v>
                </c:pt>
                <c:pt idx="3562">
                  <c:v>2931</c:v>
                </c:pt>
                <c:pt idx="3563">
                  <c:v>2896</c:v>
                </c:pt>
                <c:pt idx="3564">
                  <c:v>2737</c:v>
                </c:pt>
                <c:pt idx="3565">
                  <c:v>2871</c:v>
                </c:pt>
                <c:pt idx="3566">
                  <c:v>2778</c:v>
                </c:pt>
                <c:pt idx="3567">
                  <c:v>2733</c:v>
                </c:pt>
                <c:pt idx="3568">
                  <c:v>2653</c:v>
                </c:pt>
                <c:pt idx="3569">
                  <c:v>2531</c:v>
                </c:pt>
                <c:pt idx="3570">
                  <c:v>2610</c:v>
                </c:pt>
                <c:pt idx="3571">
                  <c:v>2624</c:v>
                </c:pt>
                <c:pt idx="3572">
                  <c:v>2613</c:v>
                </c:pt>
                <c:pt idx="3573">
                  <c:v>2585</c:v>
                </c:pt>
                <c:pt idx="3574">
                  <c:v>2698</c:v>
                </c:pt>
                <c:pt idx="3575">
                  <c:v>3036</c:v>
                </c:pt>
                <c:pt idx="3576">
                  <c:v>2902</c:v>
                </c:pt>
                <c:pt idx="3577">
                  <c:v>2895</c:v>
                </c:pt>
                <c:pt idx="3578">
                  <c:v>2844</c:v>
                </c:pt>
                <c:pt idx="3579">
                  <c:v>2573</c:v>
                </c:pt>
                <c:pt idx="3580">
                  <c:v>2559</c:v>
                </c:pt>
                <c:pt idx="3581">
                  <c:v>2538</c:v>
                </c:pt>
                <c:pt idx="3582">
                  <c:v>2383</c:v>
                </c:pt>
                <c:pt idx="3583">
                  <c:v>2280</c:v>
                </c:pt>
                <c:pt idx="3584">
                  <c:v>2539</c:v>
                </c:pt>
                <c:pt idx="3585">
                  <c:v>2702</c:v>
                </c:pt>
                <c:pt idx="3586">
                  <c:v>2727</c:v>
                </c:pt>
                <c:pt idx="3587">
                  <c:v>2686</c:v>
                </c:pt>
                <c:pt idx="3588">
                  <c:v>2518</c:v>
                </c:pt>
                <c:pt idx="3589">
                  <c:v>2652</c:v>
                </c:pt>
                <c:pt idx="3590">
                  <c:v>2639</c:v>
                </c:pt>
                <c:pt idx="3591">
                  <c:v>2529</c:v>
                </c:pt>
                <c:pt idx="3592">
                  <c:v>2404</c:v>
                </c:pt>
                <c:pt idx="3593">
                  <c:v>2281</c:v>
                </c:pt>
                <c:pt idx="3594">
                  <c:v>2378</c:v>
                </c:pt>
                <c:pt idx="3595">
                  <c:v>2392</c:v>
                </c:pt>
                <c:pt idx="3596">
                  <c:v>2382</c:v>
                </c:pt>
                <c:pt idx="3597">
                  <c:v>2350</c:v>
                </c:pt>
                <c:pt idx="3598">
                  <c:v>2481</c:v>
                </c:pt>
                <c:pt idx="3599">
                  <c:v>2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2F-4FBE-9097-5EC49D0C2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1943512"/>
        <c:axId val="1157776728"/>
      </c:areaChart>
      <c:catAx>
        <c:axId val="113194351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7776728"/>
        <c:crosses val="autoZero"/>
        <c:auto val="1"/>
        <c:lblAlgn val="ctr"/>
        <c:lblOffset val="100"/>
        <c:noMultiLvlLbl val="0"/>
      </c:catAx>
      <c:valAx>
        <c:axId val="1157776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1943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TT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TT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TTT!$D$2:$D$3601</c:f>
              <c:numCache>
                <c:formatCode>General</c:formatCode>
                <c:ptCount val="3600"/>
                <c:pt idx="0">
                  <c:v>21</c:v>
                </c:pt>
                <c:pt idx="1">
                  <c:v>33</c:v>
                </c:pt>
                <c:pt idx="2">
                  <c:v>38</c:v>
                </c:pt>
                <c:pt idx="3">
                  <c:v>47</c:v>
                </c:pt>
                <c:pt idx="4">
                  <c:v>67</c:v>
                </c:pt>
                <c:pt idx="5">
                  <c:v>72</c:v>
                </c:pt>
                <c:pt idx="6">
                  <c:v>74</c:v>
                </c:pt>
                <c:pt idx="7">
                  <c:v>80</c:v>
                </c:pt>
                <c:pt idx="8">
                  <c:v>85</c:v>
                </c:pt>
                <c:pt idx="9">
                  <c:v>88</c:v>
                </c:pt>
                <c:pt idx="10">
                  <c:v>90</c:v>
                </c:pt>
                <c:pt idx="11">
                  <c:v>90</c:v>
                </c:pt>
                <c:pt idx="12">
                  <c:v>91</c:v>
                </c:pt>
                <c:pt idx="13">
                  <c:v>91</c:v>
                </c:pt>
                <c:pt idx="14">
                  <c:v>91</c:v>
                </c:pt>
                <c:pt idx="15">
                  <c:v>91</c:v>
                </c:pt>
                <c:pt idx="16">
                  <c:v>91</c:v>
                </c:pt>
                <c:pt idx="17">
                  <c:v>91</c:v>
                </c:pt>
                <c:pt idx="18">
                  <c:v>91</c:v>
                </c:pt>
                <c:pt idx="19">
                  <c:v>91</c:v>
                </c:pt>
                <c:pt idx="20">
                  <c:v>91</c:v>
                </c:pt>
                <c:pt idx="21">
                  <c:v>91</c:v>
                </c:pt>
                <c:pt idx="22">
                  <c:v>91</c:v>
                </c:pt>
                <c:pt idx="23">
                  <c:v>91</c:v>
                </c:pt>
                <c:pt idx="24">
                  <c:v>118</c:v>
                </c:pt>
                <c:pt idx="25">
                  <c:v>134</c:v>
                </c:pt>
                <c:pt idx="26">
                  <c:v>149</c:v>
                </c:pt>
                <c:pt idx="27">
                  <c:v>163</c:v>
                </c:pt>
                <c:pt idx="28">
                  <c:v>184</c:v>
                </c:pt>
                <c:pt idx="29">
                  <c:v>195</c:v>
                </c:pt>
                <c:pt idx="30">
                  <c:v>207</c:v>
                </c:pt>
                <c:pt idx="31">
                  <c:v>223</c:v>
                </c:pt>
                <c:pt idx="32">
                  <c:v>236</c:v>
                </c:pt>
                <c:pt idx="33">
                  <c:v>243</c:v>
                </c:pt>
                <c:pt idx="34">
                  <c:v>244</c:v>
                </c:pt>
                <c:pt idx="35">
                  <c:v>244</c:v>
                </c:pt>
                <c:pt idx="36">
                  <c:v>244</c:v>
                </c:pt>
                <c:pt idx="37">
                  <c:v>244</c:v>
                </c:pt>
                <c:pt idx="38">
                  <c:v>244</c:v>
                </c:pt>
                <c:pt idx="39">
                  <c:v>244</c:v>
                </c:pt>
                <c:pt idx="40">
                  <c:v>244</c:v>
                </c:pt>
                <c:pt idx="41">
                  <c:v>244</c:v>
                </c:pt>
                <c:pt idx="42">
                  <c:v>244</c:v>
                </c:pt>
                <c:pt idx="43">
                  <c:v>244</c:v>
                </c:pt>
                <c:pt idx="44">
                  <c:v>244</c:v>
                </c:pt>
                <c:pt idx="45">
                  <c:v>244</c:v>
                </c:pt>
                <c:pt idx="46">
                  <c:v>244</c:v>
                </c:pt>
                <c:pt idx="47">
                  <c:v>244</c:v>
                </c:pt>
                <c:pt idx="48">
                  <c:v>284</c:v>
                </c:pt>
                <c:pt idx="49">
                  <c:v>307</c:v>
                </c:pt>
                <c:pt idx="50">
                  <c:v>332</c:v>
                </c:pt>
                <c:pt idx="51">
                  <c:v>357</c:v>
                </c:pt>
                <c:pt idx="52">
                  <c:v>390</c:v>
                </c:pt>
                <c:pt idx="53">
                  <c:v>402</c:v>
                </c:pt>
                <c:pt idx="54">
                  <c:v>432</c:v>
                </c:pt>
                <c:pt idx="55">
                  <c:v>468</c:v>
                </c:pt>
                <c:pt idx="56">
                  <c:v>492</c:v>
                </c:pt>
                <c:pt idx="57">
                  <c:v>506</c:v>
                </c:pt>
                <c:pt idx="58">
                  <c:v>522</c:v>
                </c:pt>
                <c:pt idx="59">
                  <c:v>532</c:v>
                </c:pt>
                <c:pt idx="60">
                  <c:v>545</c:v>
                </c:pt>
                <c:pt idx="61">
                  <c:v>557</c:v>
                </c:pt>
                <c:pt idx="62">
                  <c:v>566</c:v>
                </c:pt>
                <c:pt idx="63">
                  <c:v>572</c:v>
                </c:pt>
                <c:pt idx="64">
                  <c:v>574</c:v>
                </c:pt>
                <c:pt idx="65">
                  <c:v>580</c:v>
                </c:pt>
                <c:pt idx="66">
                  <c:v>583</c:v>
                </c:pt>
                <c:pt idx="67">
                  <c:v>585</c:v>
                </c:pt>
                <c:pt idx="68">
                  <c:v>585</c:v>
                </c:pt>
                <c:pt idx="69">
                  <c:v>585</c:v>
                </c:pt>
                <c:pt idx="70">
                  <c:v>585</c:v>
                </c:pt>
                <c:pt idx="71">
                  <c:v>585</c:v>
                </c:pt>
                <c:pt idx="72">
                  <c:v>623</c:v>
                </c:pt>
                <c:pt idx="73">
                  <c:v>647</c:v>
                </c:pt>
                <c:pt idx="74">
                  <c:v>664</c:v>
                </c:pt>
                <c:pt idx="75">
                  <c:v>684</c:v>
                </c:pt>
                <c:pt idx="76">
                  <c:v>717</c:v>
                </c:pt>
                <c:pt idx="77">
                  <c:v>735</c:v>
                </c:pt>
                <c:pt idx="78">
                  <c:v>752</c:v>
                </c:pt>
                <c:pt idx="79">
                  <c:v>779</c:v>
                </c:pt>
                <c:pt idx="80">
                  <c:v>804</c:v>
                </c:pt>
                <c:pt idx="81">
                  <c:v>817</c:v>
                </c:pt>
                <c:pt idx="82">
                  <c:v>829</c:v>
                </c:pt>
                <c:pt idx="83">
                  <c:v>836</c:v>
                </c:pt>
                <c:pt idx="84">
                  <c:v>841</c:v>
                </c:pt>
                <c:pt idx="85">
                  <c:v>843</c:v>
                </c:pt>
                <c:pt idx="86">
                  <c:v>848</c:v>
                </c:pt>
                <c:pt idx="87">
                  <c:v>848</c:v>
                </c:pt>
                <c:pt idx="88">
                  <c:v>848</c:v>
                </c:pt>
                <c:pt idx="89">
                  <c:v>851</c:v>
                </c:pt>
                <c:pt idx="90">
                  <c:v>854</c:v>
                </c:pt>
                <c:pt idx="91">
                  <c:v>854</c:v>
                </c:pt>
                <c:pt idx="92">
                  <c:v>854</c:v>
                </c:pt>
                <c:pt idx="93">
                  <c:v>854</c:v>
                </c:pt>
                <c:pt idx="94">
                  <c:v>854</c:v>
                </c:pt>
                <c:pt idx="95">
                  <c:v>854</c:v>
                </c:pt>
                <c:pt idx="96">
                  <c:v>897</c:v>
                </c:pt>
                <c:pt idx="97">
                  <c:v>915</c:v>
                </c:pt>
                <c:pt idx="98">
                  <c:v>934</c:v>
                </c:pt>
                <c:pt idx="99">
                  <c:v>960</c:v>
                </c:pt>
                <c:pt idx="100">
                  <c:v>984</c:v>
                </c:pt>
                <c:pt idx="101">
                  <c:v>1002</c:v>
                </c:pt>
                <c:pt idx="102">
                  <c:v>1017</c:v>
                </c:pt>
                <c:pt idx="103">
                  <c:v>1043</c:v>
                </c:pt>
                <c:pt idx="104">
                  <c:v>1062</c:v>
                </c:pt>
                <c:pt idx="105">
                  <c:v>1075</c:v>
                </c:pt>
                <c:pt idx="106">
                  <c:v>1085</c:v>
                </c:pt>
                <c:pt idx="107">
                  <c:v>1095</c:v>
                </c:pt>
                <c:pt idx="108">
                  <c:v>1097</c:v>
                </c:pt>
                <c:pt idx="109">
                  <c:v>1101</c:v>
                </c:pt>
                <c:pt idx="110">
                  <c:v>1105</c:v>
                </c:pt>
                <c:pt idx="111">
                  <c:v>1107</c:v>
                </c:pt>
                <c:pt idx="112">
                  <c:v>1107</c:v>
                </c:pt>
                <c:pt idx="113">
                  <c:v>1108</c:v>
                </c:pt>
                <c:pt idx="114">
                  <c:v>1109</c:v>
                </c:pt>
                <c:pt idx="115">
                  <c:v>1109</c:v>
                </c:pt>
                <c:pt idx="116">
                  <c:v>1110</c:v>
                </c:pt>
                <c:pt idx="117">
                  <c:v>1110</c:v>
                </c:pt>
                <c:pt idx="118">
                  <c:v>1110</c:v>
                </c:pt>
                <c:pt idx="119">
                  <c:v>1110</c:v>
                </c:pt>
                <c:pt idx="120">
                  <c:v>1151</c:v>
                </c:pt>
                <c:pt idx="121">
                  <c:v>1174</c:v>
                </c:pt>
                <c:pt idx="122">
                  <c:v>1189</c:v>
                </c:pt>
                <c:pt idx="123">
                  <c:v>1215</c:v>
                </c:pt>
                <c:pt idx="124">
                  <c:v>1254</c:v>
                </c:pt>
                <c:pt idx="125">
                  <c:v>1274</c:v>
                </c:pt>
                <c:pt idx="126">
                  <c:v>1291</c:v>
                </c:pt>
                <c:pt idx="127">
                  <c:v>1319</c:v>
                </c:pt>
                <c:pt idx="128">
                  <c:v>1341</c:v>
                </c:pt>
                <c:pt idx="129">
                  <c:v>1352</c:v>
                </c:pt>
                <c:pt idx="130">
                  <c:v>1363</c:v>
                </c:pt>
                <c:pt idx="131">
                  <c:v>1371</c:v>
                </c:pt>
                <c:pt idx="132">
                  <c:v>1373</c:v>
                </c:pt>
                <c:pt idx="133">
                  <c:v>1376</c:v>
                </c:pt>
                <c:pt idx="134">
                  <c:v>1378</c:v>
                </c:pt>
                <c:pt idx="135">
                  <c:v>1379</c:v>
                </c:pt>
                <c:pt idx="136">
                  <c:v>1379</c:v>
                </c:pt>
                <c:pt idx="137">
                  <c:v>1382</c:v>
                </c:pt>
                <c:pt idx="138">
                  <c:v>1382</c:v>
                </c:pt>
                <c:pt idx="139">
                  <c:v>1382</c:v>
                </c:pt>
                <c:pt idx="140">
                  <c:v>1382</c:v>
                </c:pt>
                <c:pt idx="141">
                  <c:v>1382</c:v>
                </c:pt>
                <c:pt idx="142">
                  <c:v>1382</c:v>
                </c:pt>
                <c:pt idx="143">
                  <c:v>1382</c:v>
                </c:pt>
                <c:pt idx="144">
                  <c:v>1415</c:v>
                </c:pt>
                <c:pt idx="145">
                  <c:v>1430</c:v>
                </c:pt>
                <c:pt idx="146">
                  <c:v>1442</c:v>
                </c:pt>
                <c:pt idx="147">
                  <c:v>1466</c:v>
                </c:pt>
                <c:pt idx="148">
                  <c:v>1484</c:v>
                </c:pt>
                <c:pt idx="149">
                  <c:v>1494</c:v>
                </c:pt>
                <c:pt idx="150">
                  <c:v>1499</c:v>
                </c:pt>
                <c:pt idx="151">
                  <c:v>1508</c:v>
                </c:pt>
                <c:pt idx="152">
                  <c:v>1519</c:v>
                </c:pt>
                <c:pt idx="153">
                  <c:v>1522</c:v>
                </c:pt>
                <c:pt idx="154">
                  <c:v>1524</c:v>
                </c:pt>
                <c:pt idx="155">
                  <c:v>1525</c:v>
                </c:pt>
                <c:pt idx="156">
                  <c:v>1525</c:v>
                </c:pt>
                <c:pt idx="157">
                  <c:v>1525</c:v>
                </c:pt>
                <c:pt idx="158">
                  <c:v>1525</c:v>
                </c:pt>
                <c:pt idx="159">
                  <c:v>1525</c:v>
                </c:pt>
                <c:pt idx="160">
                  <c:v>1525</c:v>
                </c:pt>
                <c:pt idx="161">
                  <c:v>1525</c:v>
                </c:pt>
                <c:pt idx="162">
                  <c:v>1525</c:v>
                </c:pt>
                <c:pt idx="163">
                  <c:v>1525</c:v>
                </c:pt>
                <c:pt idx="164">
                  <c:v>1525</c:v>
                </c:pt>
                <c:pt idx="165">
                  <c:v>1525</c:v>
                </c:pt>
                <c:pt idx="166">
                  <c:v>1525</c:v>
                </c:pt>
                <c:pt idx="167">
                  <c:v>1525</c:v>
                </c:pt>
                <c:pt idx="168">
                  <c:v>1552</c:v>
                </c:pt>
                <c:pt idx="169">
                  <c:v>1586</c:v>
                </c:pt>
                <c:pt idx="170">
                  <c:v>1606</c:v>
                </c:pt>
                <c:pt idx="171">
                  <c:v>1620</c:v>
                </c:pt>
                <c:pt idx="172">
                  <c:v>1638</c:v>
                </c:pt>
                <c:pt idx="173">
                  <c:v>1638</c:v>
                </c:pt>
                <c:pt idx="174">
                  <c:v>1648</c:v>
                </c:pt>
                <c:pt idx="175">
                  <c:v>1661</c:v>
                </c:pt>
                <c:pt idx="176">
                  <c:v>1672</c:v>
                </c:pt>
                <c:pt idx="177">
                  <c:v>1707</c:v>
                </c:pt>
                <c:pt idx="178">
                  <c:v>1729</c:v>
                </c:pt>
                <c:pt idx="179">
                  <c:v>1744</c:v>
                </c:pt>
                <c:pt idx="180">
                  <c:v>1761</c:v>
                </c:pt>
                <c:pt idx="181">
                  <c:v>1782</c:v>
                </c:pt>
                <c:pt idx="182">
                  <c:v>1798</c:v>
                </c:pt>
                <c:pt idx="183">
                  <c:v>1809</c:v>
                </c:pt>
                <c:pt idx="184">
                  <c:v>1819</c:v>
                </c:pt>
                <c:pt idx="185">
                  <c:v>1829</c:v>
                </c:pt>
                <c:pt idx="186">
                  <c:v>1834</c:v>
                </c:pt>
                <c:pt idx="187">
                  <c:v>1839</c:v>
                </c:pt>
                <c:pt idx="188">
                  <c:v>1839</c:v>
                </c:pt>
                <c:pt idx="189">
                  <c:v>1839</c:v>
                </c:pt>
                <c:pt idx="190">
                  <c:v>1839</c:v>
                </c:pt>
                <c:pt idx="191">
                  <c:v>1839</c:v>
                </c:pt>
                <c:pt idx="192">
                  <c:v>1870</c:v>
                </c:pt>
                <c:pt idx="193">
                  <c:v>1884</c:v>
                </c:pt>
                <c:pt idx="194">
                  <c:v>1897</c:v>
                </c:pt>
                <c:pt idx="195">
                  <c:v>1906</c:v>
                </c:pt>
                <c:pt idx="196">
                  <c:v>1920</c:v>
                </c:pt>
                <c:pt idx="197">
                  <c:v>1923</c:v>
                </c:pt>
                <c:pt idx="198">
                  <c:v>1927</c:v>
                </c:pt>
                <c:pt idx="199">
                  <c:v>1938</c:v>
                </c:pt>
                <c:pt idx="200">
                  <c:v>1985</c:v>
                </c:pt>
                <c:pt idx="201">
                  <c:v>2009</c:v>
                </c:pt>
                <c:pt idx="202">
                  <c:v>2029</c:v>
                </c:pt>
                <c:pt idx="203">
                  <c:v>2041</c:v>
                </c:pt>
                <c:pt idx="204">
                  <c:v>2059</c:v>
                </c:pt>
                <c:pt idx="205">
                  <c:v>2076</c:v>
                </c:pt>
                <c:pt idx="206">
                  <c:v>2089</c:v>
                </c:pt>
                <c:pt idx="207">
                  <c:v>2103</c:v>
                </c:pt>
                <c:pt idx="208">
                  <c:v>2105</c:v>
                </c:pt>
                <c:pt idx="209">
                  <c:v>2119</c:v>
                </c:pt>
                <c:pt idx="210">
                  <c:v>2129</c:v>
                </c:pt>
                <c:pt idx="211">
                  <c:v>2133</c:v>
                </c:pt>
                <c:pt idx="212">
                  <c:v>2133</c:v>
                </c:pt>
                <c:pt idx="213">
                  <c:v>2133</c:v>
                </c:pt>
                <c:pt idx="214">
                  <c:v>2133</c:v>
                </c:pt>
                <c:pt idx="215">
                  <c:v>2133</c:v>
                </c:pt>
                <c:pt idx="216">
                  <c:v>2167</c:v>
                </c:pt>
                <c:pt idx="217">
                  <c:v>2181</c:v>
                </c:pt>
                <c:pt idx="218">
                  <c:v>2195</c:v>
                </c:pt>
                <c:pt idx="219">
                  <c:v>2206</c:v>
                </c:pt>
                <c:pt idx="220">
                  <c:v>2224</c:v>
                </c:pt>
                <c:pt idx="221">
                  <c:v>2233</c:v>
                </c:pt>
                <c:pt idx="222">
                  <c:v>2248</c:v>
                </c:pt>
                <c:pt idx="223">
                  <c:v>2272</c:v>
                </c:pt>
                <c:pt idx="224">
                  <c:v>2288</c:v>
                </c:pt>
                <c:pt idx="225">
                  <c:v>2291</c:v>
                </c:pt>
                <c:pt idx="226">
                  <c:v>2293</c:v>
                </c:pt>
                <c:pt idx="227">
                  <c:v>2293</c:v>
                </c:pt>
                <c:pt idx="228">
                  <c:v>2294</c:v>
                </c:pt>
                <c:pt idx="229">
                  <c:v>2294</c:v>
                </c:pt>
                <c:pt idx="230">
                  <c:v>2343</c:v>
                </c:pt>
                <c:pt idx="231">
                  <c:v>2362</c:v>
                </c:pt>
                <c:pt idx="232">
                  <c:v>2370</c:v>
                </c:pt>
                <c:pt idx="233">
                  <c:v>2370</c:v>
                </c:pt>
                <c:pt idx="234">
                  <c:v>2399</c:v>
                </c:pt>
                <c:pt idx="235">
                  <c:v>2426</c:v>
                </c:pt>
                <c:pt idx="236">
                  <c:v>2444</c:v>
                </c:pt>
                <c:pt idx="237">
                  <c:v>2462</c:v>
                </c:pt>
                <c:pt idx="238">
                  <c:v>2476</c:v>
                </c:pt>
                <c:pt idx="239">
                  <c:v>2488</c:v>
                </c:pt>
                <c:pt idx="240">
                  <c:v>2512</c:v>
                </c:pt>
                <c:pt idx="241">
                  <c:v>2523</c:v>
                </c:pt>
                <c:pt idx="242">
                  <c:v>2527</c:v>
                </c:pt>
                <c:pt idx="243">
                  <c:v>2531</c:v>
                </c:pt>
                <c:pt idx="244">
                  <c:v>2539</c:v>
                </c:pt>
                <c:pt idx="245">
                  <c:v>2543</c:v>
                </c:pt>
                <c:pt idx="246">
                  <c:v>2547</c:v>
                </c:pt>
                <c:pt idx="247">
                  <c:v>2549</c:v>
                </c:pt>
                <c:pt idx="248">
                  <c:v>2553</c:v>
                </c:pt>
                <c:pt idx="249">
                  <c:v>2553</c:v>
                </c:pt>
                <c:pt idx="250">
                  <c:v>2554</c:v>
                </c:pt>
                <c:pt idx="251">
                  <c:v>2554</c:v>
                </c:pt>
                <c:pt idx="252">
                  <c:v>2554</c:v>
                </c:pt>
                <c:pt idx="253">
                  <c:v>2578</c:v>
                </c:pt>
                <c:pt idx="254">
                  <c:v>2600</c:v>
                </c:pt>
                <c:pt idx="255">
                  <c:v>2616</c:v>
                </c:pt>
                <c:pt idx="256">
                  <c:v>2620</c:v>
                </c:pt>
                <c:pt idx="257">
                  <c:v>2637</c:v>
                </c:pt>
                <c:pt idx="258">
                  <c:v>2654</c:v>
                </c:pt>
                <c:pt idx="259">
                  <c:v>2664</c:v>
                </c:pt>
                <c:pt idx="260">
                  <c:v>2676</c:v>
                </c:pt>
                <c:pt idx="261">
                  <c:v>2677</c:v>
                </c:pt>
                <c:pt idx="262">
                  <c:v>2677</c:v>
                </c:pt>
                <c:pt idx="263">
                  <c:v>2679</c:v>
                </c:pt>
                <c:pt idx="264">
                  <c:v>2706</c:v>
                </c:pt>
                <c:pt idx="265">
                  <c:v>2721</c:v>
                </c:pt>
                <c:pt idx="266">
                  <c:v>2731</c:v>
                </c:pt>
                <c:pt idx="267">
                  <c:v>2739</c:v>
                </c:pt>
                <c:pt idx="268">
                  <c:v>2753</c:v>
                </c:pt>
                <c:pt idx="269">
                  <c:v>2758</c:v>
                </c:pt>
                <c:pt idx="270">
                  <c:v>2764</c:v>
                </c:pt>
                <c:pt idx="271">
                  <c:v>2773</c:v>
                </c:pt>
                <c:pt idx="272">
                  <c:v>2787</c:v>
                </c:pt>
                <c:pt idx="273">
                  <c:v>2790</c:v>
                </c:pt>
                <c:pt idx="274">
                  <c:v>2790</c:v>
                </c:pt>
                <c:pt idx="275">
                  <c:v>2790</c:v>
                </c:pt>
                <c:pt idx="276">
                  <c:v>2790</c:v>
                </c:pt>
                <c:pt idx="277">
                  <c:v>2790</c:v>
                </c:pt>
                <c:pt idx="278">
                  <c:v>2835</c:v>
                </c:pt>
                <c:pt idx="279">
                  <c:v>2864</c:v>
                </c:pt>
                <c:pt idx="280">
                  <c:v>2883</c:v>
                </c:pt>
                <c:pt idx="281">
                  <c:v>2908</c:v>
                </c:pt>
                <c:pt idx="282">
                  <c:v>2931</c:v>
                </c:pt>
                <c:pt idx="283">
                  <c:v>2946</c:v>
                </c:pt>
                <c:pt idx="284">
                  <c:v>2961</c:v>
                </c:pt>
                <c:pt idx="285">
                  <c:v>2971</c:v>
                </c:pt>
                <c:pt idx="286">
                  <c:v>2988</c:v>
                </c:pt>
                <c:pt idx="287">
                  <c:v>2996</c:v>
                </c:pt>
                <c:pt idx="288">
                  <c:v>3020</c:v>
                </c:pt>
                <c:pt idx="289">
                  <c:v>3026</c:v>
                </c:pt>
                <c:pt idx="290">
                  <c:v>3029</c:v>
                </c:pt>
                <c:pt idx="291">
                  <c:v>3033</c:v>
                </c:pt>
                <c:pt idx="292">
                  <c:v>3039</c:v>
                </c:pt>
                <c:pt idx="293">
                  <c:v>3040</c:v>
                </c:pt>
                <c:pt idx="294">
                  <c:v>3043</c:v>
                </c:pt>
                <c:pt idx="295">
                  <c:v>3043</c:v>
                </c:pt>
                <c:pt idx="296">
                  <c:v>3053</c:v>
                </c:pt>
                <c:pt idx="297">
                  <c:v>3057</c:v>
                </c:pt>
                <c:pt idx="298">
                  <c:v>3057</c:v>
                </c:pt>
                <c:pt idx="299">
                  <c:v>3075</c:v>
                </c:pt>
                <c:pt idx="300">
                  <c:v>3088</c:v>
                </c:pt>
                <c:pt idx="301">
                  <c:v>3093</c:v>
                </c:pt>
                <c:pt idx="302">
                  <c:v>3096</c:v>
                </c:pt>
                <c:pt idx="303">
                  <c:v>3105</c:v>
                </c:pt>
                <c:pt idx="304">
                  <c:v>3115</c:v>
                </c:pt>
                <c:pt idx="305">
                  <c:v>3123</c:v>
                </c:pt>
                <c:pt idx="306">
                  <c:v>3135</c:v>
                </c:pt>
                <c:pt idx="307">
                  <c:v>3140</c:v>
                </c:pt>
                <c:pt idx="308">
                  <c:v>3141</c:v>
                </c:pt>
                <c:pt idx="309">
                  <c:v>3141</c:v>
                </c:pt>
                <c:pt idx="310">
                  <c:v>3141</c:v>
                </c:pt>
                <c:pt idx="311">
                  <c:v>3141</c:v>
                </c:pt>
                <c:pt idx="312">
                  <c:v>3152</c:v>
                </c:pt>
                <c:pt idx="313">
                  <c:v>3154</c:v>
                </c:pt>
                <c:pt idx="314">
                  <c:v>3155</c:v>
                </c:pt>
                <c:pt idx="315">
                  <c:v>3158</c:v>
                </c:pt>
                <c:pt idx="316">
                  <c:v>3161</c:v>
                </c:pt>
                <c:pt idx="317">
                  <c:v>3162</c:v>
                </c:pt>
                <c:pt idx="318">
                  <c:v>3162</c:v>
                </c:pt>
                <c:pt idx="319">
                  <c:v>3165</c:v>
                </c:pt>
                <c:pt idx="320">
                  <c:v>3170</c:v>
                </c:pt>
                <c:pt idx="321">
                  <c:v>3190</c:v>
                </c:pt>
                <c:pt idx="322">
                  <c:v>3202</c:v>
                </c:pt>
                <c:pt idx="323">
                  <c:v>3213</c:v>
                </c:pt>
                <c:pt idx="324">
                  <c:v>3217</c:v>
                </c:pt>
                <c:pt idx="325">
                  <c:v>3225</c:v>
                </c:pt>
                <c:pt idx="326">
                  <c:v>3228</c:v>
                </c:pt>
                <c:pt idx="327">
                  <c:v>3228</c:v>
                </c:pt>
                <c:pt idx="328">
                  <c:v>3230</c:v>
                </c:pt>
                <c:pt idx="329">
                  <c:v>3232</c:v>
                </c:pt>
                <c:pt idx="330">
                  <c:v>3234</c:v>
                </c:pt>
                <c:pt idx="331">
                  <c:v>3234</c:v>
                </c:pt>
                <c:pt idx="332">
                  <c:v>3234</c:v>
                </c:pt>
                <c:pt idx="333">
                  <c:v>3234</c:v>
                </c:pt>
                <c:pt idx="334">
                  <c:v>3234</c:v>
                </c:pt>
                <c:pt idx="335">
                  <c:v>3234</c:v>
                </c:pt>
                <c:pt idx="336">
                  <c:v>3255</c:v>
                </c:pt>
                <c:pt idx="337">
                  <c:v>3269</c:v>
                </c:pt>
                <c:pt idx="338">
                  <c:v>3274</c:v>
                </c:pt>
                <c:pt idx="339">
                  <c:v>3282</c:v>
                </c:pt>
                <c:pt idx="340">
                  <c:v>3290</c:v>
                </c:pt>
                <c:pt idx="341">
                  <c:v>3297</c:v>
                </c:pt>
                <c:pt idx="342">
                  <c:v>3301</c:v>
                </c:pt>
                <c:pt idx="343">
                  <c:v>3307</c:v>
                </c:pt>
                <c:pt idx="344">
                  <c:v>3314</c:v>
                </c:pt>
                <c:pt idx="345">
                  <c:v>3315</c:v>
                </c:pt>
                <c:pt idx="346">
                  <c:v>3316</c:v>
                </c:pt>
                <c:pt idx="347">
                  <c:v>3316</c:v>
                </c:pt>
                <c:pt idx="348">
                  <c:v>3316</c:v>
                </c:pt>
                <c:pt idx="349">
                  <c:v>3316</c:v>
                </c:pt>
                <c:pt idx="350">
                  <c:v>3316</c:v>
                </c:pt>
                <c:pt idx="351">
                  <c:v>3316</c:v>
                </c:pt>
                <c:pt idx="352">
                  <c:v>3317</c:v>
                </c:pt>
                <c:pt idx="353">
                  <c:v>3317</c:v>
                </c:pt>
                <c:pt idx="354">
                  <c:v>3360</c:v>
                </c:pt>
                <c:pt idx="355">
                  <c:v>3383</c:v>
                </c:pt>
                <c:pt idx="356">
                  <c:v>3399</c:v>
                </c:pt>
                <c:pt idx="357">
                  <c:v>3416</c:v>
                </c:pt>
                <c:pt idx="358">
                  <c:v>3432</c:v>
                </c:pt>
                <c:pt idx="359">
                  <c:v>3446</c:v>
                </c:pt>
                <c:pt idx="360">
                  <c:v>3471</c:v>
                </c:pt>
                <c:pt idx="361">
                  <c:v>3485</c:v>
                </c:pt>
                <c:pt idx="362">
                  <c:v>3489</c:v>
                </c:pt>
                <c:pt idx="363">
                  <c:v>3497</c:v>
                </c:pt>
                <c:pt idx="364">
                  <c:v>3502</c:v>
                </c:pt>
                <c:pt idx="365">
                  <c:v>3505</c:v>
                </c:pt>
                <c:pt idx="366">
                  <c:v>3507</c:v>
                </c:pt>
                <c:pt idx="367">
                  <c:v>3509</c:v>
                </c:pt>
                <c:pt idx="368">
                  <c:v>3515</c:v>
                </c:pt>
                <c:pt idx="369">
                  <c:v>3516</c:v>
                </c:pt>
                <c:pt idx="370">
                  <c:v>3516</c:v>
                </c:pt>
                <c:pt idx="371">
                  <c:v>3516</c:v>
                </c:pt>
                <c:pt idx="372">
                  <c:v>3516</c:v>
                </c:pt>
                <c:pt idx="373">
                  <c:v>3516</c:v>
                </c:pt>
                <c:pt idx="374">
                  <c:v>3516</c:v>
                </c:pt>
                <c:pt idx="375">
                  <c:v>3516</c:v>
                </c:pt>
                <c:pt idx="376">
                  <c:v>3516</c:v>
                </c:pt>
                <c:pt idx="377">
                  <c:v>3516</c:v>
                </c:pt>
                <c:pt idx="378">
                  <c:v>3556</c:v>
                </c:pt>
                <c:pt idx="379">
                  <c:v>3574</c:v>
                </c:pt>
                <c:pt idx="380">
                  <c:v>3590</c:v>
                </c:pt>
                <c:pt idx="381">
                  <c:v>3604</c:v>
                </c:pt>
                <c:pt idx="382">
                  <c:v>3618</c:v>
                </c:pt>
                <c:pt idx="383">
                  <c:v>3633</c:v>
                </c:pt>
                <c:pt idx="384">
                  <c:v>3658</c:v>
                </c:pt>
                <c:pt idx="385">
                  <c:v>3673</c:v>
                </c:pt>
                <c:pt idx="386">
                  <c:v>3677</c:v>
                </c:pt>
                <c:pt idx="387">
                  <c:v>3684</c:v>
                </c:pt>
                <c:pt idx="388">
                  <c:v>3700</c:v>
                </c:pt>
                <c:pt idx="389">
                  <c:v>3702</c:v>
                </c:pt>
                <c:pt idx="390">
                  <c:v>3705</c:v>
                </c:pt>
                <c:pt idx="391">
                  <c:v>3719</c:v>
                </c:pt>
                <c:pt idx="392">
                  <c:v>3729</c:v>
                </c:pt>
                <c:pt idx="393">
                  <c:v>3732</c:v>
                </c:pt>
                <c:pt idx="394">
                  <c:v>3732</c:v>
                </c:pt>
                <c:pt idx="395">
                  <c:v>3732</c:v>
                </c:pt>
                <c:pt idx="396">
                  <c:v>3732</c:v>
                </c:pt>
                <c:pt idx="397">
                  <c:v>3732</c:v>
                </c:pt>
                <c:pt idx="398">
                  <c:v>3732</c:v>
                </c:pt>
                <c:pt idx="399">
                  <c:v>3732</c:v>
                </c:pt>
                <c:pt idx="400">
                  <c:v>3732</c:v>
                </c:pt>
                <c:pt idx="401">
                  <c:v>3732</c:v>
                </c:pt>
                <c:pt idx="402">
                  <c:v>3732</c:v>
                </c:pt>
                <c:pt idx="403">
                  <c:v>3732</c:v>
                </c:pt>
                <c:pt idx="404">
                  <c:v>3732</c:v>
                </c:pt>
                <c:pt idx="405">
                  <c:v>3732</c:v>
                </c:pt>
                <c:pt idx="406">
                  <c:v>3735</c:v>
                </c:pt>
                <c:pt idx="407">
                  <c:v>3739</c:v>
                </c:pt>
                <c:pt idx="408">
                  <c:v>3776</c:v>
                </c:pt>
                <c:pt idx="409">
                  <c:v>3790</c:v>
                </c:pt>
                <c:pt idx="410">
                  <c:v>3798</c:v>
                </c:pt>
                <c:pt idx="411">
                  <c:v>3810</c:v>
                </c:pt>
                <c:pt idx="412">
                  <c:v>3832</c:v>
                </c:pt>
                <c:pt idx="413">
                  <c:v>3837</c:v>
                </c:pt>
                <c:pt idx="414">
                  <c:v>3842</c:v>
                </c:pt>
                <c:pt idx="415">
                  <c:v>3855</c:v>
                </c:pt>
                <c:pt idx="416">
                  <c:v>3868</c:v>
                </c:pt>
                <c:pt idx="417">
                  <c:v>3875</c:v>
                </c:pt>
                <c:pt idx="418">
                  <c:v>3875</c:v>
                </c:pt>
                <c:pt idx="419">
                  <c:v>3875</c:v>
                </c:pt>
                <c:pt idx="420">
                  <c:v>3875</c:v>
                </c:pt>
                <c:pt idx="421">
                  <c:v>3875</c:v>
                </c:pt>
                <c:pt idx="422">
                  <c:v>3875</c:v>
                </c:pt>
                <c:pt idx="423">
                  <c:v>3875</c:v>
                </c:pt>
                <c:pt idx="424">
                  <c:v>3875</c:v>
                </c:pt>
                <c:pt idx="425">
                  <c:v>3875</c:v>
                </c:pt>
                <c:pt idx="426">
                  <c:v>3875</c:v>
                </c:pt>
                <c:pt idx="427">
                  <c:v>3875</c:v>
                </c:pt>
                <c:pt idx="428">
                  <c:v>3930</c:v>
                </c:pt>
                <c:pt idx="429">
                  <c:v>3962</c:v>
                </c:pt>
                <c:pt idx="430">
                  <c:v>3977</c:v>
                </c:pt>
                <c:pt idx="431">
                  <c:v>4002</c:v>
                </c:pt>
                <c:pt idx="432">
                  <c:v>4043</c:v>
                </c:pt>
                <c:pt idx="433">
                  <c:v>4061</c:v>
                </c:pt>
                <c:pt idx="434">
                  <c:v>4067</c:v>
                </c:pt>
                <c:pt idx="435">
                  <c:v>4080</c:v>
                </c:pt>
                <c:pt idx="436">
                  <c:v>4100</c:v>
                </c:pt>
                <c:pt idx="437">
                  <c:v>4109</c:v>
                </c:pt>
                <c:pt idx="438">
                  <c:v>4113</c:v>
                </c:pt>
                <c:pt idx="439">
                  <c:v>4130</c:v>
                </c:pt>
                <c:pt idx="440">
                  <c:v>4139</c:v>
                </c:pt>
                <c:pt idx="441">
                  <c:v>4144</c:v>
                </c:pt>
                <c:pt idx="442">
                  <c:v>4144</c:v>
                </c:pt>
                <c:pt idx="443">
                  <c:v>4144</c:v>
                </c:pt>
                <c:pt idx="444">
                  <c:v>4144</c:v>
                </c:pt>
                <c:pt idx="445">
                  <c:v>4144</c:v>
                </c:pt>
                <c:pt idx="446">
                  <c:v>4144</c:v>
                </c:pt>
                <c:pt idx="447">
                  <c:v>4144</c:v>
                </c:pt>
                <c:pt idx="448">
                  <c:v>4144</c:v>
                </c:pt>
                <c:pt idx="449">
                  <c:v>4146</c:v>
                </c:pt>
                <c:pt idx="450">
                  <c:v>4146</c:v>
                </c:pt>
                <c:pt idx="451">
                  <c:v>4147</c:v>
                </c:pt>
                <c:pt idx="452">
                  <c:v>4147</c:v>
                </c:pt>
                <c:pt idx="453">
                  <c:v>4148</c:v>
                </c:pt>
                <c:pt idx="454">
                  <c:v>4151</c:v>
                </c:pt>
                <c:pt idx="455">
                  <c:v>4170</c:v>
                </c:pt>
                <c:pt idx="456">
                  <c:v>4197</c:v>
                </c:pt>
                <c:pt idx="457">
                  <c:v>4209</c:v>
                </c:pt>
                <c:pt idx="458">
                  <c:v>4211</c:v>
                </c:pt>
                <c:pt idx="459">
                  <c:v>4220</c:v>
                </c:pt>
                <c:pt idx="460">
                  <c:v>4226</c:v>
                </c:pt>
                <c:pt idx="461">
                  <c:v>4232</c:v>
                </c:pt>
                <c:pt idx="462">
                  <c:v>4239</c:v>
                </c:pt>
                <c:pt idx="463">
                  <c:v>4245</c:v>
                </c:pt>
                <c:pt idx="464">
                  <c:v>4252</c:v>
                </c:pt>
                <c:pt idx="465">
                  <c:v>4256</c:v>
                </c:pt>
                <c:pt idx="466">
                  <c:v>4258</c:v>
                </c:pt>
                <c:pt idx="467">
                  <c:v>4258</c:v>
                </c:pt>
                <c:pt idx="468">
                  <c:v>4258</c:v>
                </c:pt>
                <c:pt idx="469">
                  <c:v>4258</c:v>
                </c:pt>
                <c:pt idx="470">
                  <c:v>4258</c:v>
                </c:pt>
                <c:pt idx="471">
                  <c:v>4258</c:v>
                </c:pt>
                <c:pt idx="472">
                  <c:v>4258</c:v>
                </c:pt>
                <c:pt idx="473">
                  <c:v>4258</c:v>
                </c:pt>
                <c:pt idx="474">
                  <c:v>4313</c:v>
                </c:pt>
                <c:pt idx="475">
                  <c:v>4347</c:v>
                </c:pt>
                <c:pt idx="476">
                  <c:v>4373</c:v>
                </c:pt>
                <c:pt idx="477">
                  <c:v>4398</c:v>
                </c:pt>
                <c:pt idx="478">
                  <c:v>4420</c:v>
                </c:pt>
                <c:pt idx="479">
                  <c:v>4442</c:v>
                </c:pt>
                <c:pt idx="480">
                  <c:v>4469</c:v>
                </c:pt>
                <c:pt idx="481">
                  <c:v>4485</c:v>
                </c:pt>
                <c:pt idx="482">
                  <c:v>4491</c:v>
                </c:pt>
                <c:pt idx="483">
                  <c:v>4497</c:v>
                </c:pt>
                <c:pt idx="484">
                  <c:v>4502</c:v>
                </c:pt>
                <c:pt idx="485">
                  <c:v>4503</c:v>
                </c:pt>
                <c:pt idx="486">
                  <c:v>4507</c:v>
                </c:pt>
                <c:pt idx="487">
                  <c:v>4513</c:v>
                </c:pt>
                <c:pt idx="488">
                  <c:v>4520</c:v>
                </c:pt>
                <c:pt idx="489">
                  <c:v>4520</c:v>
                </c:pt>
                <c:pt idx="490">
                  <c:v>4520</c:v>
                </c:pt>
                <c:pt idx="491">
                  <c:v>4545</c:v>
                </c:pt>
                <c:pt idx="492">
                  <c:v>4569</c:v>
                </c:pt>
                <c:pt idx="493">
                  <c:v>4573</c:v>
                </c:pt>
                <c:pt idx="494">
                  <c:v>4587</c:v>
                </c:pt>
                <c:pt idx="495">
                  <c:v>4603</c:v>
                </c:pt>
                <c:pt idx="496">
                  <c:v>4610</c:v>
                </c:pt>
                <c:pt idx="497">
                  <c:v>4629</c:v>
                </c:pt>
                <c:pt idx="498">
                  <c:v>4651</c:v>
                </c:pt>
                <c:pt idx="499">
                  <c:v>4667</c:v>
                </c:pt>
                <c:pt idx="500">
                  <c:v>4682</c:v>
                </c:pt>
                <c:pt idx="501">
                  <c:v>4697</c:v>
                </c:pt>
                <c:pt idx="502">
                  <c:v>4713</c:v>
                </c:pt>
                <c:pt idx="503">
                  <c:v>4723</c:v>
                </c:pt>
                <c:pt idx="504">
                  <c:v>4755</c:v>
                </c:pt>
                <c:pt idx="505">
                  <c:v>4774</c:v>
                </c:pt>
                <c:pt idx="506">
                  <c:v>4788</c:v>
                </c:pt>
                <c:pt idx="507">
                  <c:v>4805</c:v>
                </c:pt>
                <c:pt idx="508">
                  <c:v>4826</c:v>
                </c:pt>
                <c:pt idx="509">
                  <c:v>4833</c:v>
                </c:pt>
                <c:pt idx="510">
                  <c:v>4845</c:v>
                </c:pt>
                <c:pt idx="511">
                  <c:v>4863</c:v>
                </c:pt>
                <c:pt idx="512">
                  <c:v>4878</c:v>
                </c:pt>
                <c:pt idx="513">
                  <c:v>4881</c:v>
                </c:pt>
                <c:pt idx="514">
                  <c:v>4885</c:v>
                </c:pt>
                <c:pt idx="515">
                  <c:v>4886</c:v>
                </c:pt>
                <c:pt idx="516">
                  <c:v>4886</c:v>
                </c:pt>
                <c:pt idx="517">
                  <c:v>4886</c:v>
                </c:pt>
                <c:pt idx="518">
                  <c:v>4886</c:v>
                </c:pt>
                <c:pt idx="519">
                  <c:v>4886</c:v>
                </c:pt>
                <c:pt idx="520">
                  <c:v>4886</c:v>
                </c:pt>
                <c:pt idx="521">
                  <c:v>4886</c:v>
                </c:pt>
                <c:pt idx="522">
                  <c:v>4886</c:v>
                </c:pt>
                <c:pt idx="523">
                  <c:v>4886</c:v>
                </c:pt>
                <c:pt idx="524">
                  <c:v>4886</c:v>
                </c:pt>
                <c:pt idx="525">
                  <c:v>4888</c:v>
                </c:pt>
                <c:pt idx="526">
                  <c:v>4908</c:v>
                </c:pt>
                <c:pt idx="527">
                  <c:v>4941</c:v>
                </c:pt>
                <c:pt idx="528">
                  <c:v>4974</c:v>
                </c:pt>
                <c:pt idx="529">
                  <c:v>4979</c:v>
                </c:pt>
                <c:pt idx="530">
                  <c:v>4984</c:v>
                </c:pt>
                <c:pt idx="531">
                  <c:v>4992</c:v>
                </c:pt>
                <c:pt idx="532">
                  <c:v>4999</c:v>
                </c:pt>
                <c:pt idx="533">
                  <c:v>5002</c:v>
                </c:pt>
                <c:pt idx="534">
                  <c:v>5005</c:v>
                </c:pt>
                <c:pt idx="535">
                  <c:v>5008</c:v>
                </c:pt>
                <c:pt idx="536">
                  <c:v>5015</c:v>
                </c:pt>
                <c:pt idx="537">
                  <c:v>5018</c:v>
                </c:pt>
                <c:pt idx="538">
                  <c:v>5018</c:v>
                </c:pt>
                <c:pt idx="539">
                  <c:v>5019</c:v>
                </c:pt>
                <c:pt idx="540">
                  <c:v>5019</c:v>
                </c:pt>
                <c:pt idx="541">
                  <c:v>5019</c:v>
                </c:pt>
                <c:pt idx="542">
                  <c:v>5019</c:v>
                </c:pt>
                <c:pt idx="543">
                  <c:v>5019</c:v>
                </c:pt>
                <c:pt idx="544">
                  <c:v>5019</c:v>
                </c:pt>
                <c:pt idx="545">
                  <c:v>5019</c:v>
                </c:pt>
                <c:pt idx="546">
                  <c:v>5019</c:v>
                </c:pt>
                <c:pt idx="547">
                  <c:v>5019</c:v>
                </c:pt>
                <c:pt idx="548">
                  <c:v>5020</c:v>
                </c:pt>
                <c:pt idx="549">
                  <c:v>5028</c:v>
                </c:pt>
                <c:pt idx="550">
                  <c:v>5064</c:v>
                </c:pt>
                <c:pt idx="551">
                  <c:v>5114</c:v>
                </c:pt>
                <c:pt idx="552">
                  <c:v>5154</c:v>
                </c:pt>
                <c:pt idx="553">
                  <c:v>5169</c:v>
                </c:pt>
                <c:pt idx="554">
                  <c:v>5182</c:v>
                </c:pt>
                <c:pt idx="555">
                  <c:v>5193</c:v>
                </c:pt>
                <c:pt idx="556">
                  <c:v>5208</c:v>
                </c:pt>
                <c:pt idx="557">
                  <c:v>5217</c:v>
                </c:pt>
                <c:pt idx="558">
                  <c:v>5220</c:v>
                </c:pt>
                <c:pt idx="559">
                  <c:v>5232</c:v>
                </c:pt>
                <c:pt idx="560">
                  <c:v>5238</c:v>
                </c:pt>
                <c:pt idx="561">
                  <c:v>5239</c:v>
                </c:pt>
                <c:pt idx="562">
                  <c:v>5239</c:v>
                </c:pt>
                <c:pt idx="563">
                  <c:v>5239</c:v>
                </c:pt>
                <c:pt idx="564">
                  <c:v>5239</c:v>
                </c:pt>
                <c:pt idx="565">
                  <c:v>5240</c:v>
                </c:pt>
                <c:pt idx="566">
                  <c:v>5248</c:v>
                </c:pt>
                <c:pt idx="567">
                  <c:v>5261</c:v>
                </c:pt>
                <c:pt idx="568">
                  <c:v>5263</c:v>
                </c:pt>
                <c:pt idx="569">
                  <c:v>5265</c:v>
                </c:pt>
                <c:pt idx="570">
                  <c:v>5265</c:v>
                </c:pt>
                <c:pt idx="571">
                  <c:v>5265</c:v>
                </c:pt>
                <c:pt idx="572">
                  <c:v>5265</c:v>
                </c:pt>
                <c:pt idx="573">
                  <c:v>5265</c:v>
                </c:pt>
                <c:pt idx="574">
                  <c:v>5266</c:v>
                </c:pt>
                <c:pt idx="575">
                  <c:v>5283</c:v>
                </c:pt>
                <c:pt idx="576">
                  <c:v>5307</c:v>
                </c:pt>
                <c:pt idx="577">
                  <c:v>5320</c:v>
                </c:pt>
                <c:pt idx="578">
                  <c:v>5337</c:v>
                </c:pt>
                <c:pt idx="579">
                  <c:v>5343</c:v>
                </c:pt>
                <c:pt idx="580">
                  <c:v>5351</c:v>
                </c:pt>
                <c:pt idx="581">
                  <c:v>5355</c:v>
                </c:pt>
                <c:pt idx="582">
                  <c:v>5355</c:v>
                </c:pt>
                <c:pt idx="583">
                  <c:v>5360</c:v>
                </c:pt>
                <c:pt idx="584">
                  <c:v>5367</c:v>
                </c:pt>
                <c:pt idx="585">
                  <c:v>5369</c:v>
                </c:pt>
                <c:pt idx="586">
                  <c:v>5371</c:v>
                </c:pt>
                <c:pt idx="587">
                  <c:v>5371</c:v>
                </c:pt>
                <c:pt idx="588">
                  <c:v>5371</c:v>
                </c:pt>
                <c:pt idx="589">
                  <c:v>5371</c:v>
                </c:pt>
                <c:pt idx="590">
                  <c:v>5371</c:v>
                </c:pt>
                <c:pt idx="591">
                  <c:v>5371</c:v>
                </c:pt>
                <c:pt idx="592">
                  <c:v>5371</c:v>
                </c:pt>
                <c:pt idx="593">
                  <c:v>5371</c:v>
                </c:pt>
                <c:pt idx="594">
                  <c:v>5371</c:v>
                </c:pt>
                <c:pt idx="595">
                  <c:v>5371</c:v>
                </c:pt>
                <c:pt idx="596">
                  <c:v>5388</c:v>
                </c:pt>
                <c:pt idx="597">
                  <c:v>5401</c:v>
                </c:pt>
                <c:pt idx="598">
                  <c:v>5414</c:v>
                </c:pt>
                <c:pt idx="599">
                  <c:v>5446</c:v>
                </c:pt>
                <c:pt idx="600">
                  <c:v>5483</c:v>
                </c:pt>
                <c:pt idx="601">
                  <c:v>5499</c:v>
                </c:pt>
                <c:pt idx="602">
                  <c:v>5513</c:v>
                </c:pt>
                <c:pt idx="603">
                  <c:v>5532</c:v>
                </c:pt>
                <c:pt idx="604">
                  <c:v>5551</c:v>
                </c:pt>
                <c:pt idx="605">
                  <c:v>5560</c:v>
                </c:pt>
                <c:pt idx="606">
                  <c:v>5568</c:v>
                </c:pt>
                <c:pt idx="607">
                  <c:v>5579</c:v>
                </c:pt>
                <c:pt idx="608">
                  <c:v>5590</c:v>
                </c:pt>
                <c:pt idx="609">
                  <c:v>5594</c:v>
                </c:pt>
                <c:pt idx="610">
                  <c:v>5594</c:v>
                </c:pt>
                <c:pt idx="611">
                  <c:v>5595</c:v>
                </c:pt>
                <c:pt idx="612">
                  <c:v>5595</c:v>
                </c:pt>
                <c:pt idx="613">
                  <c:v>5596</c:v>
                </c:pt>
                <c:pt idx="614">
                  <c:v>5598</c:v>
                </c:pt>
                <c:pt idx="615">
                  <c:v>5600</c:v>
                </c:pt>
                <c:pt idx="616">
                  <c:v>5600</c:v>
                </c:pt>
                <c:pt idx="617">
                  <c:v>5600</c:v>
                </c:pt>
                <c:pt idx="618">
                  <c:v>5600</c:v>
                </c:pt>
                <c:pt idx="619">
                  <c:v>5600</c:v>
                </c:pt>
                <c:pt idx="620">
                  <c:v>5600</c:v>
                </c:pt>
                <c:pt idx="621">
                  <c:v>5600</c:v>
                </c:pt>
                <c:pt idx="622">
                  <c:v>5600</c:v>
                </c:pt>
                <c:pt idx="623">
                  <c:v>5604</c:v>
                </c:pt>
                <c:pt idx="624">
                  <c:v>5629</c:v>
                </c:pt>
                <c:pt idx="625">
                  <c:v>5640</c:v>
                </c:pt>
                <c:pt idx="626">
                  <c:v>5648</c:v>
                </c:pt>
                <c:pt idx="627">
                  <c:v>5654</c:v>
                </c:pt>
                <c:pt idx="628">
                  <c:v>5666</c:v>
                </c:pt>
                <c:pt idx="629">
                  <c:v>5673</c:v>
                </c:pt>
                <c:pt idx="630">
                  <c:v>5677</c:v>
                </c:pt>
                <c:pt idx="631">
                  <c:v>5684</c:v>
                </c:pt>
                <c:pt idx="632">
                  <c:v>5685</c:v>
                </c:pt>
                <c:pt idx="633">
                  <c:v>5689</c:v>
                </c:pt>
                <c:pt idx="634">
                  <c:v>5690</c:v>
                </c:pt>
                <c:pt idx="635">
                  <c:v>5690</c:v>
                </c:pt>
                <c:pt idx="636">
                  <c:v>5690</c:v>
                </c:pt>
                <c:pt idx="637">
                  <c:v>5690</c:v>
                </c:pt>
                <c:pt idx="638">
                  <c:v>5690</c:v>
                </c:pt>
                <c:pt idx="639">
                  <c:v>5690</c:v>
                </c:pt>
                <c:pt idx="640">
                  <c:v>5690</c:v>
                </c:pt>
                <c:pt idx="641">
                  <c:v>5690</c:v>
                </c:pt>
                <c:pt idx="642">
                  <c:v>5691</c:v>
                </c:pt>
                <c:pt idx="643">
                  <c:v>5691</c:v>
                </c:pt>
                <c:pt idx="644">
                  <c:v>5691</c:v>
                </c:pt>
                <c:pt idx="645">
                  <c:v>5693</c:v>
                </c:pt>
                <c:pt idx="646">
                  <c:v>5711</c:v>
                </c:pt>
                <c:pt idx="647">
                  <c:v>5741</c:v>
                </c:pt>
                <c:pt idx="648">
                  <c:v>5769</c:v>
                </c:pt>
                <c:pt idx="649">
                  <c:v>5781</c:v>
                </c:pt>
                <c:pt idx="650">
                  <c:v>5792</c:v>
                </c:pt>
                <c:pt idx="651">
                  <c:v>5803</c:v>
                </c:pt>
                <c:pt idx="652">
                  <c:v>5817</c:v>
                </c:pt>
                <c:pt idx="653">
                  <c:v>5821</c:v>
                </c:pt>
                <c:pt idx="654">
                  <c:v>5825</c:v>
                </c:pt>
                <c:pt idx="655">
                  <c:v>5831</c:v>
                </c:pt>
                <c:pt idx="656">
                  <c:v>5837</c:v>
                </c:pt>
                <c:pt idx="657">
                  <c:v>5840</c:v>
                </c:pt>
                <c:pt idx="658">
                  <c:v>5841</c:v>
                </c:pt>
                <c:pt idx="659">
                  <c:v>5841</c:v>
                </c:pt>
                <c:pt idx="660">
                  <c:v>5841</c:v>
                </c:pt>
                <c:pt idx="661">
                  <c:v>5841</c:v>
                </c:pt>
                <c:pt idx="662">
                  <c:v>5841</c:v>
                </c:pt>
                <c:pt idx="663">
                  <c:v>5841</c:v>
                </c:pt>
                <c:pt idx="664">
                  <c:v>5841</c:v>
                </c:pt>
                <c:pt idx="665">
                  <c:v>5841</c:v>
                </c:pt>
                <c:pt idx="666">
                  <c:v>5841</c:v>
                </c:pt>
                <c:pt idx="667">
                  <c:v>5841</c:v>
                </c:pt>
                <c:pt idx="668">
                  <c:v>5841</c:v>
                </c:pt>
                <c:pt idx="669">
                  <c:v>5856</c:v>
                </c:pt>
                <c:pt idx="670">
                  <c:v>5897</c:v>
                </c:pt>
                <c:pt idx="671">
                  <c:v>5965</c:v>
                </c:pt>
                <c:pt idx="672">
                  <c:v>6003</c:v>
                </c:pt>
                <c:pt idx="673">
                  <c:v>6018</c:v>
                </c:pt>
                <c:pt idx="674">
                  <c:v>6028</c:v>
                </c:pt>
                <c:pt idx="675">
                  <c:v>6037</c:v>
                </c:pt>
                <c:pt idx="676">
                  <c:v>6050</c:v>
                </c:pt>
                <c:pt idx="677">
                  <c:v>6054</c:v>
                </c:pt>
                <c:pt idx="678">
                  <c:v>6059</c:v>
                </c:pt>
                <c:pt idx="679">
                  <c:v>6066</c:v>
                </c:pt>
                <c:pt idx="680">
                  <c:v>6076</c:v>
                </c:pt>
                <c:pt idx="681">
                  <c:v>6081</c:v>
                </c:pt>
                <c:pt idx="682">
                  <c:v>6081</c:v>
                </c:pt>
                <c:pt idx="683">
                  <c:v>6081</c:v>
                </c:pt>
                <c:pt idx="684">
                  <c:v>6081</c:v>
                </c:pt>
                <c:pt idx="685">
                  <c:v>6081</c:v>
                </c:pt>
                <c:pt idx="686">
                  <c:v>6085</c:v>
                </c:pt>
                <c:pt idx="687">
                  <c:v>6087</c:v>
                </c:pt>
                <c:pt idx="688">
                  <c:v>6087</c:v>
                </c:pt>
                <c:pt idx="689">
                  <c:v>6087</c:v>
                </c:pt>
                <c:pt idx="690">
                  <c:v>6087</c:v>
                </c:pt>
                <c:pt idx="691">
                  <c:v>6087</c:v>
                </c:pt>
                <c:pt idx="692">
                  <c:v>6087</c:v>
                </c:pt>
                <c:pt idx="693">
                  <c:v>6087</c:v>
                </c:pt>
                <c:pt idx="694">
                  <c:v>6104</c:v>
                </c:pt>
                <c:pt idx="695">
                  <c:v>6135</c:v>
                </c:pt>
                <c:pt idx="696">
                  <c:v>6171</c:v>
                </c:pt>
                <c:pt idx="697">
                  <c:v>6184</c:v>
                </c:pt>
                <c:pt idx="698">
                  <c:v>6191</c:v>
                </c:pt>
                <c:pt idx="699">
                  <c:v>6198</c:v>
                </c:pt>
                <c:pt idx="700">
                  <c:v>6212</c:v>
                </c:pt>
                <c:pt idx="701">
                  <c:v>6218</c:v>
                </c:pt>
                <c:pt idx="702">
                  <c:v>6221</c:v>
                </c:pt>
                <c:pt idx="703">
                  <c:v>6226</c:v>
                </c:pt>
                <c:pt idx="704">
                  <c:v>6231</c:v>
                </c:pt>
                <c:pt idx="705">
                  <c:v>6231</c:v>
                </c:pt>
                <c:pt idx="706">
                  <c:v>6233</c:v>
                </c:pt>
                <c:pt idx="707">
                  <c:v>6233</c:v>
                </c:pt>
                <c:pt idx="708">
                  <c:v>6233</c:v>
                </c:pt>
                <c:pt idx="709">
                  <c:v>6233</c:v>
                </c:pt>
                <c:pt idx="710">
                  <c:v>6239</c:v>
                </c:pt>
                <c:pt idx="711">
                  <c:v>6249</c:v>
                </c:pt>
                <c:pt idx="712">
                  <c:v>6250</c:v>
                </c:pt>
                <c:pt idx="713">
                  <c:v>6252</c:v>
                </c:pt>
                <c:pt idx="714">
                  <c:v>6254</c:v>
                </c:pt>
                <c:pt idx="715">
                  <c:v>6254</c:v>
                </c:pt>
                <c:pt idx="716">
                  <c:v>6254</c:v>
                </c:pt>
                <c:pt idx="717">
                  <c:v>6255</c:v>
                </c:pt>
                <c:pt idx="718">
                  <c:v>6284</c:v>
                </c:pt>
                <c:pt idx="719">
                  <c:v>6328</c:v>
                </c:pt>
                <c:pt idx="720">
                  <c:v>6364</c:v>
                </c:pt>
                <c:pt idx="721">
                  <c:v>6378</c:v>
                </c:pt>
                <c:pt idx="722">
                  <c:v>6384</c:v>
                </c:pt>
                <c:pt idx="723">
                  <c:v>6387</c:v>
                </c:pt>
                <c:pt idx="724">
                  <c:v>6394</c:v>
                </c:pt>
                <c:pt idx="725">
                  <c:v>6397</c:v>
                </c:pt>
                <c:pt idx="726">
                  <c:v>6399</c:v>
                </c:pt>
                <c:pt idx="727">
                  <c:v>6410</c:v>
                </c:pt>
                <c:pt idx="728">
                  <c:v>6419</c:v>
                </c:pt>
                <c:pt idx="729">
                  <c:v>6421</c:v>
                </c:pt>
                <c:pt idx="730">
                  <c:v>6423</c:v>
                </c:pt>
                <c:pt idx="731">
                  <c:v>6423</c:v>
                </c:pt>
                <c:pt idx="732">
                  <c:v>6423</c:v>
                </c:pt>
                <c:pt idx="733">
                  <c:v>6423</c:v>
                </c:pt>
                <c:pt idx="734">
                  <c:v>6440</c:v>
                </c:pt>
                <c:pt idx="735">
                  <c:v>6462</c:v>
                </c:pt>
                <c:pt idx="736">
                  <c:v>6476</c:v>
                </c:pt>
                <c:pt idx="737">
                  <c:v>6482</c:v>
                </c:pt>
                <c:pt idx="738">
                  <c:v>6485</c:v>
                </c:pt>
                <c:pt idx="739">
                  <c:v>6485</c:v>
                </c:pt>
                <c:pt idx="740">
                  <c:v>6486</c:v>
                </c:pt>
                <c:pt idx="741">
                  <c:v>6488</c:v>
                </c:pt>
                <c:pt idx="742">
                  <c:v>6490</c:v>
                </c:pt>
                <c:pt idx="743">
                  <c:v>6509</c:v>
                </c:pt>
                <c:pt idx="744">
                  <c:v>6538</c:v>
                </c:pt>
                <c:pt idx="745">
                  <c:v>6552</c:v>
                </c:pt>
                <c:pt idx="746">
                  <c:v>6561</c:v>
                </c:pt>
                <c:pt idx="747">
                  <c:v>6571</c:v>
                </c:pt>
                <c:pt idx="748">
                  <c:v>6589</c:v>
                </c:pt>
                <c:pt idx="749">
                  <c:v>6596</c:v>
                </c:pt>
                <c:pt idx="750">
                  <c:v>6599</c:v>
                </c:pt>
                <c:pt idx="751">
                  <c:v>6606</c:v>
                </c:pt>
                <c:pt idx="752">
                  <c:v>6617</c:v>
                </c:pt>
                <c:pt idx="753">
                  <c:v>6620</c:v>
                </c:pt>
                <c:pt idx="754">
                  <c:v>6621</c:v>
                </c:pt>
                <c:pt idx="755">
                  <c:v>6622</c:v>
                </c:pt>
                <c:pt idx="756">
                  <c:v>6622</c:v>
                </c:pt>
                <c:pt idx="757">
                  <c:v>6622</c:v>
                </c:pt>
                <c:pt idx="758">
                  <c:v>6622</c:v>
                </c:pt>
                <c:pt idx="759">
                  <c:v>6623</c:v>
                </c:pt>
                <c:pt idx="760">
                  <c:v>6623</c:v>
                </c:pt>
                <c:pt idx="761">
                  <c:v>6624</c:v>
                </c:pt>
                <c:pt idx="762">
                  <c:v>6625</c:v>
                </c:pt>
                <c:pt idx="763">
                  <c:v>6625</c:v>
                </c:pt>
                <c:pt idx="764">
                  <c:v>6642</c:v>
                </c:pt>
                <c:pt idx="765">
                  <c:v>6657</c:v>
                </c:pt>
                <c:pt idx="766">
                  <c:v>6666</c:v>
                </c:pt>
                <c:pt idx="767">
                  <c:v>6694</c:v>
                </c:pt>
                <c:pt idx="768">
                  <c:v>6733</c:v>
                </c:pt>
                <c:pt idx="769">
                  <c:v>6750</c:v>
                </c:pt>
                <c:pt idx="770">
                  <c:v>6764</c:v>
                </c:pt>
                <c:pt idx="771">
                  <c:v>6777</c:v>
                </c:pt>
                <c:pt idx="772">
                  <c:v>6795</c:v>
                </c:pt>
                <c:pt idx="773">
                  <c:v>6804</c:v>
                </c:pt>
                <c:pt idx="774">
                  <c:v>6810</c:v>
                </c:pt>
                <c:pt idx="775">
                  <c:v>6819</c:v>
                </c:pt>
                <c:pt idx="776">
                  <c:v>6827</c:v>
                </c:pt>
                <c:pt idx="777">
                  <c:v>6829</c:v>
                </c:pt>
                <c:pt idx="778">
                  <c:v>6829</c:v>
                </c:pt>
                <c:pt idx="779">
                  <c:v>6830</c:v>
                </c:pt>
                <c:pt idx="780">
                  <c:v>6830</c:v>
                </c:pt>
                <c:pt idx="781">
                  <c:v>6830</c:v>
                </c:pt>
                <c:pt idx="782">
                  <c:v>6831</c:v>
                </c:pt>
                <c:pt idx="783">
                  <c:v>6833</c:v>
                </c:pt>
                <c:pt idx="784">
                  <c:v>6833</c:v>
                </c:pt>
                <c:pt idx="785">
                  <c:v>6833</c:v>
                </c:pt>
                <c:pt idx="786">
                  <c:v>6833</c:v>
                </c:pt>
                <c:pt idx="787">
                  <c:v>6833</c:v>
                </c:pt>
                <c:pt idx="788">
                  <c:v>6833</c:v>
                </c:pt>
                <c:pt idx="789">
                  <c:v>6833</c:v>
                </c:pt>
                <c:pt idx="790">
                  <c:v>6833</c:v>
                </c:pt>
                <c:pt idx="791">
                  <c:v>6844</c:v>
                </c:pt>
                <c:pt idx="792">
                  <c:v>6878</c:v>
                </c:pt>
                <c:pt idx="793">
                  <c:v>6893</c:v>
                </c:pt>
                <c:pt idx="794">
                  <c:v>6903</c:v>
                </c:pt>
                <c:pt idx="795">
                  <c:v>6909</c:v>
                </c:pt>
                <c:pt idx="796">
                  <c:v>6924</c:v>
                </c:pt>
                <c:pt idx="797">
                  <c:v>6931</c:v>
                </c:pt>
                <c:pt idx="798">
                  <c:v>6933</c:v>
                </c:pt>
                <c:pt idx="799">
                  <c:v>6943</c:v>
                </c:pt>
                <c:pt idx="800">
                  <c:v>6951</c:v>
                </c:pt>
                <c:pt idx="801">
                  <c:v>6954</c:v>
                </c:pt>
                <c:pt idx="802">
                  <c:v>6954</c:v>
                </c:pt>
                <c:pt idx="803">
                  <c:v>6955</c:v>
                </c:pt>
                <c:pt idx="804">
                  <c:v>6955</c:v>
                </c:pt>
                <c:pt idx="805">
                  <c:v>6955</c:v>
                </c:pt>
                <c:pt idx="806">
                  <c:v>6955</c:v>
                </c:pt>
                <c:pt idx="807">
                  <c:v>6955</c:v>
                </c:pt>
                <c:pt idx="808">
                  <c:v>6956</c:v>
                </c:pt>
                <c:pt idx="809">
                  <c:v>6956</c:v>
                </c:pt>
                <c:pt idx="810">
                  <c:v>6957</c:v>
                </c:pt>
                <c:pt idx="811">
                  <c:v>6957</c:v>
                </c:pt>
                <c:pt idx="812">
                  <c:v>6958</c:v>
                </c:pt>
                <c:pt idx="813">
                  <c:v>6958</c:v>
                </c:pt>
                <c:pt idx="814">
                  <c:v>6959</c:v>
                </c:pt>
                <c:pt idx="815">
                  <c:v>6982</c:v>
                </c:pt>
                <c:pt idx="816">
                  <c:v>7011</c:v>
                </c:pt>
                <c:pt idx="817">
                  <c:v>7029</c:v>
                </c:pt>
                <c:pt idx="818">
                  <c:v>7043</c:v>
                </c:pt>
                <c:pt idx="819">
                  <c:v>7053</c:v>
                </c:pt>
                <c:pt idx="820">
                  <c:v>7068</c:v>
                </c:pt>
                <c:pt idx="821">
                  <c:v>7072</c:v>
                </c:pt>
                <c:pt idx="822">
                  <c:v>7076</c:v>
                </c:pt>
                <c:pt idx="823">
                  <c:v>7083</c:v>
                </c:pt>
                <c:pt idx="824">
                  <c:v>7092</c:v>
                </c:pt>
                <c:pt idx="825">
                  <c:v>7092</c:v>
                </c:pt>
                <c:pt idx="826">
                  <c:v>7092</c:v>
                </c:pt>
                <c:pt idx="827">
                  <c:v>7093</c:v>
                </c:pt>
                <c:pt idx="828">
                  <c:v>7094</c:v>
                </c:pt>
                <c:pt idx="829">
                  <c:v>7094</c:v>
                </c:pt>
                <c:pt idx="830">
                  <c:v>7118</c:v>
                </c:pt>
                <c:pt idx="831">
                  <c:v>7132</c:v>
                </c:pt>
                <c:pt idx="832">
                  <c:v>7136</c:v>
                </c:pt>
                <c:pt idx="833">
                  <c:v>7139</c:v>
                </c:pt>
                <c:pt idx="834">
                  <c:v>7140</c:v>
                </c:pt>
                <c:pt idx="835">
                  <c:v>7141</c:v>
                </c:pt>
                <c:pt idx="836">
                  <c:v>7141</c:v>
                </c:pt>
                <c:pt idx="837">
                  <c:v>7141</c:v>
                </c:pt>
                <c:pt idx="838">
                  <c:v>7141</c:v>
                </c:pt>
                <c:pt idx="839">
                  <c:v>7195</c:v>
                </c:pt>
                <c:pt idx="840">
                  <c:v>7243</c:v>
                </c:pt>
                <c:pt idx="841">
                  <c:v>7266</c:v>
                </c:pt>
                <c:pt idx="842">
                  <c:v>7279</c:v>
                </c:pt>
                <c:pt idx="843">
                  <c:v>7301</c:v>
                </c:pt>
                <c:pt idx="844">
                  <c:v>7323</c:v>
                </c:pt>
                <c:pt idx="845">
                  <c:v>7339</c:v>
                </c:pt>
                <c:pt idx="846">
                  <c:v>7350</c:v>
                </c:pt>
                <c:pt idx="847">
                  <c:v>7366</c:v>
                </c:pt>
                <c:pt idx="848">
                  <c:v>7381</c:v>
                </c:pt>
                <c:pt idx="849">
                  <c:v>7389</c:v>
                </c:pt>
                <c:pt idx="850">
                  <c:v>7390</c:v>
                </c:pt>
                <c:pt idx="851">
                  <c:v>7391</c:v>
                </c:pt>
                <c:pt idx="852">
                  <c:v>7391</c:v>
                </c:pt>
                <c:pt idx="853">
                  <c:v>7393</c:v>
                </c:pt>
                <c:pt idx="854">
                  <c:v>7415</c:v>
                </c:pt>
                <c:pt idx="855">
                  <c:v>7425</c:v>
                </c:pt>
                <c:pt idx="856">
                  <c:v>7437</c:v>
                </c:pt>
                <c:pt idx="857">
                  <c:v>7443</c:v>
                </c:pt>
                <c:pt idx="858">
                  <c:v>7444</c:v>
                </c:pt>
                <c:pt idx="859">
                  <c:v>7444</c:v>
                </c:pt>
                <c:pt idx="860">
                  <c:v>7445</c:v>
                </c:pt>
                <c:pt idx="861">
                  <c:v>7445</c:v>
                </c:pt>
                <c:pt idx="862">
                  <c:v>7445</c:v>
                </c:pt>
                <c:pt idx="863">
                  <c:v>7477</c:v>
                </c:pt>
                <c:pt idx="864">
                  <c:v>7508</c:v>
                </c:pt>
                <c:pt idx="865">
                  <c:v>7521</c:v>
                </c:pt>
                <c:pt idx="866">
                  <c:v>7523</c:v>
                </c:pt>
                <c:pt idx="867">
                  <c:v>7530</c:v>
                </c:pt>
                <c:pt idx="868">
                  <c:v>7536</c:v>
                </c:pt>
                <c:pt idx="869">
                  <c:v>7538</c:v>
                </c:pt>
                <c:pt idx="870">
                  <c:v>7538</c:v>
                </c:pt>
                <c:pt idx="871">
                  <c:v>7544</c:v>
                </c:pt>
                <c:pt idx="872">
                  <c:v>7547</c:v>
                </c:pt>
                <c:pt idx="873">
                  <c:v>7552</c:v>
                </c:pt>
                <c:pt idx="874">
                  <c:v>7554</c:v>
                </c:pt>
                <c:pt idx="875">
                  <c:v>7554</c:v>
                </c:pt>
                <c:pt idx="876">
                  <c:v>7554</c:v>
                </c:pt>
                <c:pt idx="877">
                  <c:v>7555</c:v>
                </c:pt>
                <c:pt idx="878">
                  <c:v>7597</c:v>
                </c:pt>
                <c:pt idx="879">
                  <c:v>7620</c:v>
                </c:pt>
                <c:pt idx="880">
                  <c:v>7636</c:v>
                </c:pt>
                <c:pt idx="881">
                  <c:v>7646</c:v>
                </c:pt>
                <c:pt idx="882">
                  <c:v>7646</c:v>
                </c:pt>
                <c:pt idx="883">
                  <c:v>7646</c:v>
                </c:pt>
                <c:pt idx="884">
                  <c:v>7647</c:v>
                </c:pt>
                <c:pt idx="885">
                  <c:v>7648</c:v>
                </c:pt>
                <c:pt idx="886">
                  <c:v>7649</c:v>
                </c:pt>
                <c:pt idx="887">
                  <c:v>7707</c:v>
                </c:pt>
                <c:pt idx="888">
                  <c:v>7742</c:v>
                </c:pt>
                <c:pt idx="889">
                  <c:v>7756</c:v>
                </c:pt>
                <c:pt idx="890">
                  <c:v>7762</c:v>
                </c:pt>
                <c:pt idx="891">
                  <c:v>7773</c:v>
                </c:pt>
                <c:pt idx="892">
                  <c:v>7781</c:v>
                </c:pt>
                <c:pt idx="893">
                  <c:v>7788</c:v>
                </c:pt>
                <c:pt idx="894">
                  <c:v>7793</c:v>
                </c:pt>
                <c:pt idx="895">
                  <c:v>7806</c:v>
                </c:pt>
                <c:pt idx="896">
                  <c:v>7812</c:v>
                </c:pt>
                <c:pt idx="897">
                  <c:v>7815</c:v>
                </c:pt>
                <c:pt idx="898">
                  <c:v>7815</c:v>
                </c:pt>
                <c:pt idx="899">
                  <c:v>7816</c:v>
                </c:pt>
                <c:pt idx="900">
                  <c:v>7816</c:v>
                </c:pt>
                <c:pt idx="901">
                  <c:v>7817</c:v>
                </c:pt>
                <c:pt idx="902">
                  <c:v>7841</c:v>
                </c:pt>
                <c:pt idx="903">
                  <c:v>7871</c:v>
                </c:pt>
                <c:pt idx="904">
                  <c:v>7888</c:v>
                </c:pt>
                <c:pt idx="905">
                  <c:v>7901</c:v>
                </c:pt>
                <c:pt idx="906">
                  <c:v>7906</c:v>
                </c:pt>
                <c:pt idx="907">
                  <c:v>7907</c:v>
                </c:pt>
                <c:pt idx="908">
                  <c:v>7908</c:v>
                </c:pt>
                <c:pt idx="909">
                  <c:v>7908</c:v>
                </c:pt>
                <c:pt idx="910">
                  <c:v>7908</c:v>
                </c:pt>
                <c:pt idx="911">
                  <c:v>7932</c:v>
                </c:pt>
                <c:pt idx="912">
                  <c:v>7960</c:v>
                </c:pt>
                <c:pt idx="913">
                  <c:v>7975</c:v>
                </c:pt>
                <c:pt idx="914">
                  <c:v>7987</c:v>
                </c:pt>
                <c:pt idx="915">
                  <c:v>8004</c:v>
                </c:pt>
                <c:pt idx="916">
                  <c:v>8019</c:v>
                </c:pt>
                <c:pt idx="917">
                  <c:v>8024</c:v>
                </c:pt>
                <c:pt idx="918">
                  <c:v>8025</c:v>
                </c:pt>
                <c:pt idx="919">
                  <c:v>8039</c:v>
                </c:pt>
                <c:pt idx="920">
                  <c:v>8048</c:v>
                </c:pt>
                <c:pt idx="921">
                  <c:v>8052</c:v>
                </c:pt>
                <c:pt idx="922">
                  <c:v>8054</c:v>
                </c:pt>
                <c:pt idx="923">
                  <c:v>8054</c:v>
                </c:pt>
                <c:pt idx="924">
                  <c:v>8055</c:v>
                </c:pt>
                <c:pt idx="925">
                  <c:v>8055</c:v>
                </c:pt>
                <c:pt idx="926">
                  <c:v>8064</c:v>
                </c:pt>
                <c:pt idx="927">
                  <c:v>8075</c:v>
                </c:pt>
                <c:pt idx="928">
                  <c:v>8083</c:v>
                </c:pt>
                <c:pt idx="929">
                  <c:v>8085</c:v>
                </c:pt>
                <c:pt idx="930">
                  <c:v>8085</c:v>
                </c:pt>
                <c:pt idx="931">
                  <c:v>8085</c:v>
                </c:pt>
                <c:pt idx="932">
                  <c:v>8086</c:v>
                </c:pt>
                <c:pt idx="933">
                  <c:v>8087</c:v>
                </c:pt>
                <c:pt idx="934">
                  <c:v>8087</c:v>
                </c:pt>
                <c:pt idx="935">
                  <c:v>8107</c:v>
                </c:pt>
                <c:pt idx="936">
                  <c:v>8137</c:v>
                </c:pt>
                <c:pt idx="937">
                  <c:v>8148</c:v>
                </c:pt>
                <c:pt idx="938">
                  <c:v>8157</c:v>
                </c:pt>
                <c:pt idx="939">
                  <c:v>8159</c:v>
                </c:pt>
                <c:pt idx="940">
                  <c:v>8171</c:v>
                </c:pt>
                <c:pt idx="941">
                  <c:v>8175</c:v>
                </c:pt>
                <c:pt idx="942">
                  <c:v>8179</c:v>
                </c:pt>
                <c:pt idx="943">
                  <c:v>8182</c:v>
                </c:pt>
                <c:pt idx="944">
                  <c:v>8188</c:v>
                </c:pt>
                <c:pt idx="945">
                  <c:v>8191</c:v>
                </c:pt>
                <c:pt idx="946">
                  <c:v>8194</c:v>
                </c:pt>
                <c:pt idx="947">
                  <c:v>8194</c:v>
                </c:pt>
                <c:pt idx="948">
                  <c:v>8195</c:v>
                </c:pt>
                <c:pt idx="949">
                  <c:v>8196</c:v>
                </c:pt>
                <c:pt idx="950">
                  <c:v>8199</c:v>
                </c:pt>
                <c:pt idx="951">
                  <c:v>8199</c:v>
                </c:pt>
                <c:pt idx="952">
                  <c:v>8199</c:v>
                </c:pt>
                <c:pt idx="953">
                  <c:v>8200</c:v>
                </c:pt>
                <c:pt idx="954">
                  <c:v>8201</c:v>
                </c:pt>
                <c:pt idx="955">
                  <c:v>8201</c:v>
                </c:pt>
                <c:pt idx="956">
                  <c:v>8201</c:v>
                </c:pt>
                <c:pt idx="957">
                  <c:v>8201</c:v>
                </c:pt>
                <c:pt idx="958">
                  <c:v>8202</c:v>
                </c:pt>
                <c:pt idx="959">
                  <c:v>8220</c:v>
                </c:pt>
                <c:pt idx="960">
                  <c:v>8237</c:v>
                </c:pt>
                <c:pt idx="961">
                  <c:v>8254</c:v>
                </c:pt>
                <c:pt idx="962">
                  <c:v>8259</c:v>
                </c:pt>
                <c:pt idx="963">
                  <c:v>8268</c:v>
                </c:pt>
                <c:pt idx="964">
                  <c:v>8279</c:v>
                </c:pt>
                <c:pt idx="965">
                  <c:v>8286</c:v>
                </c:pt>
                <c:pt idx="966">
                  <c:v>8288</c:v>
                </c:pt>
                <c:pt idx="967">
                  <c:v>8294</c:v>
                </c:pt>
                <c:pt idx="968">
                  <c:v>8302</c:v>
                </c:pt>
                <c:pt idx="969">
                  <c:v>8304</c:v>
                </c:pt>
                <c:pt idx="970">
                  <c:v>8306</c:v>
                </c:pt>
                <c:pt idx="971">
                  <c:v>8307</c:v>
                </c:pt>
                <c:pt idx="972">
                  <c:v>8308</c:v>
                </c:pt>
                <c:pt idx="973">
                  <c:v>8308</c:v>
                </c:pt>
                <c:pt idx="974">
                  <c:v>8309</c:v>
                </c:pt>
                <c:pt idx="975">
                  <c:v>8309</c:v>
                </c:pt>
                <c:pt idx="976">
                  <c:v>8309</c:v>
                </c:pt>
                <c:pt idx="977">
                  <c:v>8311</c:v>
                </c:pt>
                <c:pt idx="978">
                  <c:v>8312</c:v>
                </c:pt>
                <c:pt idx="979">
                  <c:v>8312</c:v>
                </c:pt>
                <c:pt idx="980">
                  <c:v>8313</c:v>
                </c:pt>
                <c:pt idx="981">
                  <c:v>8314</c:v>
                </c:pt>
                <c:pt idx="982">
                  <c:v>8314</c:v>
                </c:pt>
                <c:pt idx="983">
                  <c:v>8323</c:v>
                </c:pt>
                <c:pt idx="984">
                  <c:v>8344</c:v>
                </c:pt>
                <c:pt idx="985">
                  <c:v>8353</c:v>
                </c:pt>
                <c:pt idx="986">
                  <c:v>8357</c:v>
                </c:pt>
                <c:pt idx="987">
                  <c:v>8361</c:v>
                </c:pt>
                <c:pt idx="988">
                  <c:v>8363</c:v>
                </c:pt>
                <c:pt idx="989">
                  <c:v>8365</c:v>
                </c:pt>
                <c:pt idx="990">
                  <c:v>8369</c:v>
                </c:pt>
                <c:pt idx="991">
                  <c:v>8376</c:v>
                </c:pt>
                <c:pt idx="992">
                  <c:v>8383</c:v>
                </c:pt>
                <c:pt idx="993">
                  <c:v>8383</c:v>
                </c:pt>
                <c:pt idx="994">
                  <c:v>8385</c:v>
                </c:pt>
                <c:pt idx="995">
                  <c:v>8385</c:v>
                </c:pt>
                <c:pt idx="996">
                  <c:v>8385</c:v>
                </c:pt>
                <c:pt idx="997">
                  <c:v>8387</c:v>
                </c:pt>
                <c:pt idx="998">
                  <c:v>8395</c:v>
                </c:pt>
                <c:pt idx="999">
                  <c:v>8399</c:v>
                </c:pt>
                <c:pt idx="1000">
                  <c:v>8400</c:v>
                </c:pt>
                <c:pt idx="1001">
                  <c:v>8401</c:v>
                </c:pt>
                <c:pt idx="1002">
                  <c:v>8403</c:v>
                </c:pt>
                <c:pt idx="1003">
                  <c:v>8404</c:v>
                </c:pt>
                <c:pt idx="1004">
                  <c:v>8405</c:v>
                </c:pt>
                <c:pt idx="1005">
                  <c:v>8405</c:v>
                </c:pt>
                <c:pt idx="1006">
                  <c:v>8405</c:v>
                </c:pt>
                <c:pt idx="1007">
                  <c:v>8443</c:v>
                </c:pt>
                <c:pt idx="1008">
                  <c:v>8480</c:v>
                </c:pt>
                <c:pt idx="1009">
                  <c:v>8491</c:v>
                </c:pt>
                <c:pt idx="1010">
                  <c:v>8502</c:v>
                </c:pt>
                <c:pt idx="1011">
                  <c:v>8510</c:v>
                </c:pt>
                <c:pt idx="1012">
                  <c:v>8520</c:v>
                </c:pt>
                <c:pt idx="1013">
                  <c:v>8527</c:v>
                </c:pt>
                <c:pt idx="1014">
                  <c:v>8530</c:v>
                </c:pt>
                <c:pt idx="1015">
                  <c:v>8540</c:v>
                </c:pt>
                <c:pt idx="1016">
                  <c:v>8547</c:v>
                </c:pt>
                <c:pt idx="1017">
                  <c:v>8551</c:v>
                </c:pt>
                <c:pt idx="1018">
                  <c:v>8553</c:v>
                </c:pt>
                <c:pt idx="1019">
                  <c:v>8553</c:v>
                </c:pt>
                <c:pt idx="1020">
                  <c:v>8554</c:v>
                </c:pt>
                <c:pt idx="1021">
                  <c:v>8556</c:v>
                </c:pt>
                <c:pt idx="1022">
                  <c:v>8564</c:v>
                </c:pt>
                <c:pt idx="1023">
                  <c:v>8573</c:v>
                </c:pt>
                <c:pt idx="1024">
                  <c:v>8576</c:v>
                </c:pt>
                <c:pt idx="1025">
                  <c:v>8579</c:v>
                </c:pt>
                <c:pt idx="1026">
                  <c:v>8581</c:v>
                </c:pt>
                <c:pt idx="1027">
                  <c:v>8581</c:v>
                </c:pt>
                <c:pt idx="1028">
                  <c:v>8582</c:v>
                </c:pt>
                <c:pt idx="1029">
                  <c:v>8583</c:v>
                </c:pt>
                <c:pt idx="1030">
                  <c:v>8583</c:v>
                </c:pt>
                <c:pt idx="1031">
                  <c:v>8611</c:v>
                </c:pt>
                <c:pt idx="1032">
                  <c:v>8635</c:v>
                </c:pt>
                <c:pt idx="1033">
                  <c:v>8647</c:v>
                </c:pt>
                <c:pt idx="1034">
                  <c:v>8652</c:v>
                </c:pt>
                <c:pt idx="1035">
                  <c:v>8656</c:v>
                </c:pt>
                <c:pt idx="1036">
                  <c:v>8660</c:v>
                </c:pt>
                <c:pt idx="1037">
                  <c:v>8662</c:v>
                </c:pt>
                <c:pt idx="1038">
                  <c:v>8664</c:v>
                </c:pt>
                <c:pt idx="1039">
                  <c:v>8668</c:v>
                </c:pt>
                <c:pt idx="1040">
                  <c:v>8670</c:v>
                </c:pt>
                <c:pt idx="1041">
                  <c:v>8672</c:v>
                </c:pt>
                <c:pt idx="1042">
                  <c:v>8672</c:v>
                </c:pt>
                <c:pt idx="1043">
                  <c:v>8672</c:v>
                </c:pt>
                <c:pt idx="1044">
                  <c:v>8674</c:v>
                </c:pt>
                <c:pt idx="1045">
                  <c:v>8674</c:v>
                </c:pt>
                <c:pt idx="1046">
                  <c:v>8705</c:v>
                </c:pt>
                <c:pt idx="1047">
                  <c:v>8724</c:v>
                </c:pt>
                <c:pt idx="1048">
                  <c:v>8735</c:v>
                </c:pt>
                <c:pt idx="1049">
                  <c:v>8745</c:v>
                </c:pt>
                <c:pt idx="1050">
                  <c:v>8747</c:v>
                </c:pt>
                <c:pt idx="1051">
                  <c:v>8749</c:v>
                </c:pt>
                <c:pt idx="1052">
                  <c:v>8750</c:v>
                </c:pt>
                <c:pt idx="1053">
                  <c:v>8751</c:v>
                </c:pt>
                <c:pt idx="1054">
                  <c:v>8752</c:v>
                </c:pt>
                <c:pt idx="1055">
                  <c:v>8799</c:v>
                </c:pt>
                <c:pt idx="1056">
                  <c:v>8836</c:v>
                </c:pt>
                <c:pt idx="1057">
                  <c:v>8855</c:v>
                </c:pt>
                <c:pt idx="1058">
                  <c:v>8865</c:v>
                </c:pt>
                <c:pt idx="1059">
                  <c:v>8881</c:v>
                </c:pt>
                <c:pt idx="1060">
                  <c:v>8899</c:v>
                </c:pt>
                <c:pt idx="1061">
                  <c:v>8910</c:v>
                </c:pt>
                <c:pt idx="1062">
                  <c:v>8917</c:v>
                </c:pt>
                <c:pt idx="1063">
                  <c:v>8936</c:v>
                </c:pt>
                <c:pt idx="1064">
                  <c:v>8948</c:v>
                </c:pt>
                <c:pt idx="1065">
                  <c:v>8950</c:v>
                </c:pt>
                <c:pt idx="1066">
                  <c:v>8951</c:v>
                </c:pt>
                <c:pt idx="1067">
                  <c:v>8953</c:v>
                </c:pt>
                <c:pt idx="1068">
                  <c:v>8954</c:v>
                </c:pt>
                <c:pt idx="1069">
                  <c:v>8954</c:v>
                </c:pt>
                <c:pt idx="1070">
                  <c:v>8977</c:v>
                </c:pt>
                <c:pt idx="1071">
                  <c:v>9000</c:v>
                </c:pt>
                <c:pt idx="1072">
                  <c:v>9017</c:v>
                </c:pt>
                <c:pt idx="1073">
                  <c:v>9029</c:v>
                </c:pt>
                <c:pt idx="1074">
                  <c:v>9031</c:v>
                </c:pt>
                <c:pt idx="1075">
                  <c:v>9032</c:v>
                </c:pt>
                <c:pt idx="1076">
                  <c:v>9032</c:v>
                </c:pt>
                <c:pt idx="1077">
                  <c:v>9034</c:v>
                </c:pt>
                <c:pt idx="1078">
                  <c:v>9035</c:v>
                </c:pt>
                <c:pt idx="1079">
                  <c:v>9055</c:v>
                </c:pt>
                <c:pt idx="1080">
                  <c:v>9082</c:v>
                </c:pt>
                <c:pt idx="1081">
                  <c:v>9101</c:v>
                </c:pt>
                <c:pt idx="1082">
                  <c:v>9114</c:v>
                </c:pt>
                <c:pt idx="1083">
                  <c:v>9133</c:v>
                </c:pt>
                <c:pt idx="1084">
                  <c:v>9145</c:v>
                </c:pt>
                <c:pt idx="1085">
                  <c:v>9153</c:v>
                </c:pt>
                <c:pt idx="1086">
                  <c:v>9162</c:v>
                </c:pt>
                <c:pt idx="1087">
                  <c:v>9177</c:v>
                </c:pt>
                <c:pt idx="1088">
                  <c:v>9190</c:v>
                </c:pt>
                <c:pt idx="1089">
                  <c:v>9195</c:v>
                </c:pt>
                <c:pt idx="1090">
                  <c:v>9195</c:v>
                </c:pt>
                <c:pt idx="1091">
                  <c:v>9195</c:v>
                </c:pt>
                <c:pt idx="1092">
                  <c:v>9196</c:v>
                </c:pt>
                <c:pt idx="1093">
                  <c:v>9197</c:v>
                </c:pt>
                <c:pt idx="1094">
                  <c:v>9209</c:v>
                </c:pt>
                <c:pt idx="1095">
                  <c:v>9222</c:v>
                </c:pt>
                <c:pt idx="1096">
                  <c:v>9232</c:v>
                </c:pt>
                <c:pt idx="1097">
                  <c:v>9233</c:v>
                </c:pt>
                <c:pt idx="1098">
                  <c:v>9235</c:v>
                </c:pt>
                <c:pt idx="1099">
                  <c:v>9236</c:v>
                </c:pt>
                <c:pt idx="1100">
                  <c:v>9236</c:v>
                </c:pt>
                <c:pt idx="1101">
                  <c:v>9237</c:v>
                </c:pt>
                <c:pt idx="1102">
                  <c:v>9237</c:v>
                </c:pt>
                <c:pt idx="1103">
                  <c:v>9254</c:v>
                </c:pt>
                <c:pt idx="1104">
                  <c:v>9294</c:v>
                </c:pt>
                <c:pt idx="1105">
                  <c:v>9315</c:v>
                </c:pt>
                <c:pt idx="1106">
                  <c:v>9335</c:v>
                </c:pt>
                <c:pt idx="1107">
                  <c:v>9351</c:v>
                </c:pt>
                <c:pt idx="1108">
                  <c:v>9370</c:v>
                </c:pt>
                <c:pt idx="1109">
                  <c:v>9387</c:v>
                </c:pt>
                <c:pt idx="1110">
                  <c:v>9405</c:v>
                </c:pt>
                <c:pt idx="1111">
                  <c:v>9423</c:v>
                </c:pt>
                <c:pt idx="1112">
                  <c:v>9439</c:v>
                </c:pt>
                <c:pt idx="1113">
                  <c:v>9448</c:v>
                </c:pt>
                <c:pt idx="1114">
                  <c:v>9450</c:v>
                </c:pt>
                <c:pt idx="1115">
                  <c:v>9452</c:v>
                </c:pt>
                <c:pt idx="1116">
                  <c:v>9452</c:v>
                </c:pt>
                <c:pt idx="1117">
                  <c:v>9453</c:v>
                </c:pt>
                <c:pt idx="1118">
                  <c:v>9458</c:v>
                </c:pt>
                <c:pt idx="1119">
                  <c:v>9463</c:v>
                </c:pt>
                <c:pt idx="1120">
                  <c:v>9466</c:v>
                </c:pt>
                <c:pt idx="1121">
                  <c:v>9469</c:v>
                </c:pt>
                <c:pt idx="1122">
                  <c:v>9471</c:v>
                </c:pt>
                <c:pt idx="1123">
                  <c:v>9473</c:v>
                </c:pt>
                <c:pt idx="1124">
                  <c:v>9475</c:v>
                </c:pt>
                <c:pt idx="1125">
                  <c:v>9475</c:v>
                </c:pt>
                <c:pt idx="1126">
                  <c:v>9475</c:v>
                </c:pt>
                <c:pt idx="1127">
                  <c:v>9484</c:v>
                </c:pt>
                <c:pt idx="1128">
                  <c:v>9514</c:v>
                </c:pt>
                <c:pt idx="1129">
                  <c:v>9529</c:v>
                </c:pt>
                <c:pt idx="1130">
                  <c:v>9541</c:v>
                </c:pt>
                <c:pt idx="1131">
                  <c:v>9551</c:v>
                </c:pt>
                <c:pt idx="1132">
                  <c:v>9576</c:v>
                </c:pt>
                <c:pt idx="1133">
                  <c:v>9581</c:v>
                </c:pt>
                <c:pt idx="1134">
                  <c:v>9585</c:v>
                </c:pt>
                <c:pt idx="1135">
                  <c:v>9607</c:v>
                </c:pt>
                <c:pt idx="1136">
                  <c:v>9625</c:v>
                </c:pt>
                <c:pt idx="1137">
                  <c:v>9632</c:v>
                </c:pt>
                <c:pt idx="1138">
                  <c:v>9633</c:v>
                </c:pt>
                <c:pt idx="1139">
                  <c:v>9633</c:v>
                </c:pt>
                <c:pt idx="1140">
                  <c:v>9633</c:v>
                </c:pt>
                <c:pt idx="1141">
                  <c:v>9633</c:v>
                </c:pt>
                <c:pt idx="1142">
                  <c:v>9636</c:v>
                </c:pt>
                <c:pt idx="1143">
                  <c:v>9638</c:v>
                </c:pt>
                <c:pt idx="1144">
                  <c:v>9641</c:v>
                </c:pt>
                <c:pt idx="1145">
                  <c:v>9641</c:v>
                </c:pt>
                <c:pt idx="1146">
                  <c:v>9642</c:v>
                </c:pt>
                <c:pt idx="1147">
                  <c:v>9642</c:v>
                </c:pt>
                <c:pt idx="1148">
                  <c:v>9644</c:v>
                </c:pt>
                <c:pt idx="1149">
                  <c:v>9644</c:v>
                </c:pt>
                <c:pt idx="1150">
                  <c:v>9645</c:v>
                </c:pt>
                <c:pt idx="1151">
                  <c:v>9655</c:v>
                </c:pt>
                <c:pt idx="1152">
                  <c:v>9692</c:v>
                </c:pt>
                <c:pt idx="1153">
                  <c:v>9709</c:v>
                </c:pt>
                <c:pt idx="1154">
                  <c:v>9724</c:v>
                </c:pt>
                <c:pt idx="1155">
                  <c:v>9742</c:v>
                </c:pt>
                <c:pt idx="1156">
                  <c:v>9754</c:v>
                </c:pt>
                <c:pt idx="1157">
                  <c:v>9762</c:v>
                </c:pt>
                <c:pt idx="1158">
                  <c:v>9767</c:v>
                </c:pt>
                <c:pt idx="1159">
                  <c:v>9775</c:v>
                </c:pt>
                <c:pt idx="1160">
                  <c:v>9786</c:v>
                </c:pt>
                <c:pt idx="1161">
                  <c:v>9789</c:v>
                </c:pt>
                <c:pt idx="1162">
                  <c:v>9790</c:v>
                </c:pt>
                <c:pt idx="1163">
                  <c:v>9790</c:v>
                </c:pt>
                <c:pt idx="1164">
                  <c:v>9792</c:v>
                </c:pt>
                <c:pt idx="1165">
                  <c:v>9792</c:v>
                </c:pt>
                <c:pt idx="1166">
                  <c:v>9806</c:v>
                </c:pt>
                <c:pt idx="1167">
                  <c:v>9812</c:v>
                </c:pt>
                <c:pt idx="1168">
                  <c:v>9816</c:v>
                </c:pt>
                <c:pt idx="1169">
                  <c:v>9818</c:v>
                </c:pt>
                <c:pt idx="1170">
                  <c:v>9819</c:v>
                </c:pt>
                <c:pt idx="1171">
                  <c:v>9821</c:v>
                </c:pt>
                <c:pt idx="1172">
                  <c:v>9821</c:v>
                </c:pt>
                <c:pt idx="1173">
                  <c:v>9822</c:v>
                </c:pt>
                <c:pt idx="1174">
                  <c:v>9823</c:v>
                </c:pt>
                <c:pt idx="1175">
                  <c:v>9872</c:v>
                </c:pt>
                <c:pt idx="1176">
                  <c:v>9915</c:v>
                </c:pt>
                <c:pt idx="1177">
                  <c:v>9931</c:v>
                </c:pt>
                <c:pt idx="1178">
                  <c:v>9949</c:v>
                </c:pt>
                <c:pt idx="1179">
                  <c:v>9969</c:v>
                </c:pt>
                <c:pt idx="1180">
                  <c:v>9993</c:v>
                </c:pt>
                <c:pt idx="1181">
                  <c:v>10006</c:v>
                </c:pt>
                <c:pt idx="1182">
                  <c:v>10026</c:v>
                </c:pt>
                <c:pt idx="1183">
                  <c:v>10040</c:v>
                </c:pt>
                <c:pt idx="1184">
                  <c:v>10055</c:v>
                </c:pt>
                <c:pt idx="1185">
                  <c:v>10064</c:v>
                </c:pt>
                <c:pt idx="1186">
                  <c:v>10068</c:v>
                </c:pt>
                <c:pt idx="1187">
                  <c:v>10071</c:v>
                </c:pt>
                <c:pt idx="1188">
                  <c:v>10071</c:v>
                </c:pt>
                <c:pt idx="1189">
                  <c:v>10071</c:v>
                </c:pt>
                <c:pt idx="1190">
                  <c:v>10097</c:v>
                </c:pt>
                <c:pt idx="1191">
                  <c:v>10114</c:v>
                </c:pt>
                <c:pt idx="1192">
                  <c:v>10125</c:v>
                </c:pt>
                <c:pt idx="1193">
                  <c:v>10134</c:v>
                </c:pt>
                <c:pt idx="1194">
                  <c:v>10138</c:v>
                </c:pt>
                <c:pt idx="1195">
                  <c:v>10140</c:v>
                </c:pt>
                <c:pt idx="1196">
                  <c:v>10140</c:v>
                </c:pt>
                <c:pt idx="1197">
                  <c:v>10142</c:v>
                </c:pt>
                <c:pt idx="1198">
                  <c:v>10142</c:v>
                </c:pt>
                <c:pt idx="1199">
                  <c:v>10189</c:v>
                </c:pt>
                <c:pt idx="1200">
                  <c:v>10221</c:v>
                </c:pt>
                <c:pt idx="1201">
                  <c:v>10235</c:v>
                </c:pt>
                <c:pt idx="1202">
                  <c:v>10245</c:v>
                </c:pt>
                <c:pt idx="1203">
                  <c:v>10253</c:v>
                </c:pt>
                <c:pt idx="1204">
                  <c:v>10270</c:v>
                </c:pt>
                <c:pt idx="1205">
                  <c:v>10277</c:v>
                </c:pt>
                <c:pt idx="1206">
                  <c:v>10280</c:v>
                </c:pt>
                <c:pt idx="1207">
                  <c:v>10284</c:v>
                </c:pt>
                <c:pt idx="1208">
                  <c:v>10297</c:v>
                </c:pt>
                <c:pt idx="1209">
                  <c:v>10301</c:v>
                </c:pt>
                <c:pt idx="1210">
                  <c:v>10302</c:v>
                </c:pt>
                <c:pt idx="1211">
                  <c:v>10302</c:v>
                </c:pt>
                <c:pt idx="1212">
                  <c:v>10303</c:v>
                </c:pt>
                <c:pt idx="1213">
                  <c:v>10308</c:v>
                </c:pt>
                <c:pt idx="1214">
                  <c:v>10354</c:v>
                </c:pt>
                <c:pt idx="1215">
                  <c:v>10384</c:v>
                </c:pt>
                <c:pt idx="1216">
                  <c:v>10400</c:v>
                </c:pt>
                <c:pt idx="1217">
                  <c:v>10413</c:v>
                </c:pt>
                <c:pt idx="1218">
                  <c:v>10417</c:v>
                </c:pt>
                <c:pt idx="1219">
                  <c:v>10418</c:v>
                </c:pt>
                <c:pt idx="1220">
                  <c:v>10418</c:v>
                </c:pt>
                <c:pt idx="1221">
                  <c:v>10418</c:v>
                </c:pt>
                <c:pt idx="1222">
                  <c:v>10419</c:v>
                </c:pt>
                <c:pt idx="1223">
                  <c:v>10490</c:v>
                </c:pt>
                <c:pt idx="1224">
                  <c:v>10528</c:v>
                </c:pt>
                <c:pt idx="1225">
                  <c:v>10543</c:v>
                </c:pt>
                <c:pt idx="1226">
                  <c:v>10556</c:v>
                </c:pt>
                <c:pt idx="1227">
                  <c:v>10566</c:v>
                </c:pt>
                <c:pt idx="1228">
                  <c:v>10584</c:v>
                </c:pt>
                <c:pt idx="1229">
                  <c:v>10592</c:v>
                </c:pt>
                <c:pt idx="1230">
                  <c:v>10598</c:v>
                </c:pt>
                <c:pt idx="1231">
                  <c:v>10608</c:v>
                </c:pt>
                <c:pt idx="1232">
                  <c:v>10622</c:v>
                </c:pt>
                <c:pt idx="1233">
                  <c:v>10623</c:v>
                </c:pt>
                <c:pt idx="1234">
                  <c:v>10627</c:v>
                </c:pt>
                <c:pt idx="1235">
                  <c:v>10627</c:v>
                </c:pt>
                <c:pt idx="1236">
                  <c:v>10627</c:v>
                </c:pt>
                <c:pt idx="1237">
                  <c:v>10629</c:v>
                </c:pt>
                <c:pt idx="1238">
                  <c:v>10674</c:v>
                </c:pt>
                <c:pt idx="1239">
                  <c:v>10704</c:v>
                </c:pt>
                <c:pt idx="1240">
                  <c:v>10723</c:v>
                </c:pt>
                <c:pt idx="1241">
                  <c:v>10734</c:v>
                </c:pt>
                <c:pt idx="1242">
                  <c:v>10743</c:v>
                </c:pt>
                <c:pt idx="1243">
                  <c:v>10746</c:v>
                </c:pt>
                <c:pt idx="1244">
                  <c:v>10746</c:v>
                </c:pt>
                <c:pt idx="1245">
                  <c:v>10750</c:v>
                </c:pt>
                <c:pt idx="1246">
                  <c:v>10750</c:v>
                </c:pt>
                <c:pt idx="1247">
                  <c:v>10777</c:v>
                </c:pt>
                <c:pt idx="1248">
                  <c:v>10809</c:v>
                </c:pt>
                <c:pt idx="1249">
                  <c:v>10830</c:v>
                </c:pt>
                <c:pt idx="1250">
                  <c:v>10844</c:v>
                </c:pt>
                <c:pt idx="1251">
                  <c:v>10861</c:v>
                </c:pt>
                <c:pt idx="1252">
                  <c:v>10880</c:v>
                </c:pt>
                <c:pt idx="1253">
                  <c:v>10892</c:v>
                </c:pt>
                <c:pt idx="1254">
                  <c:v>10904</c:v>
                </c:pt>
                <c:pt idx="1255">
                  <c:v>10917</c:v>
                </c:pt>
                <c:pt idx="1256">
                  <c:v>10935</c:v>
                </c:pt>
                <c:pt idx="1257">
                  <c:v>10935</c:v>
                </c:pt>
                <c:pt idx="1258">
                  <c:v>10937</c:v>
                </c:pt>
                <c:pt idx="1259">
                  <c:v>10941</c:v>
                </c:pt>
                <c:pt idx="1260">
                  <c:v>10943</c:v>
                </c:pt>
                <c:pt idx="1261">
                  <c:v>10949</c:v>
                </c:pt>
                <c:pt idx="1262">
                  <c:v>10958</c:v>
                </c:pt>
                <c:pt idx="1263">
                  <c:v>10973</c:v>
                </c:pt>
                <c:pt idx="1264">
                  <c:v>10982</c:v>
                </c:pt>
                <c:pt idx="1265">
                  <c:v>10984</c:v>
                </c:pt>
                <c:pt idx="1266">
                  <c:v>10986</c:v>
                </c:pt>
                <c:pt idx="1267">
                  <c:v>10988</c:v>
                </c:pt>
                <c:pt idx="1268">
                  <c:v>10988</c:v>
                </c:pt>
                <c:pt idx="1269">
                  <c:v>10989</c:v>
                </c:pt>
                <c:pt idx="1270">
                  <c:v>10990</c:v>
                </c:pt>
                <c:pt idx="1271">
                  <c:v>11011</c:v>
                </c:pt>
                <c:pt idx="1272">
                  <c:v>11054</c:v>
                </c:pt>
                <c:pt idx="1273">
                  <c:v>11078</c:v>
                </c:pt>
                <c:pt idx="1274">
                  <c:v>11095</c:v>
                </c:pt>
                <c:pt idx="1275">
                  <c:v>11110</c:v>
                </c:pt>
                <c:pt idx="1276">
                  <c:v>11128</c:v>
                </c:pt>
                <c:pt idx="1277">
                  <c:v>11142</c:v>
                </c:pt>
                <c:pt idx="1278">
                  <c:v>11147</c:v>
                </c:pt>
                <c:pt idx="1279">
                  <c:v>11170</c:v>
                </c:pt>
                <c:pt idx="1280">
                  <c:v>11182</c:v>
                </c:pt>
                <c:pt idx="1281">
                  <c:v>11191</c:v>
                </c:pt>
                <c:pt idx="1282">
                  <c:v>11193</c:v>
                </c:pt>
                <c:pt idx="1283">
                  <c:v>11193</c:v>
                </c:pt>
                <c:pt idx="1284">
                  <c:v>11195</c:v>
                </c:pt>
                <c:pt idx="1285">
                  <c:v>11198</c:v>
                </c:pt>
                <c:pt idx="1286">
                  <c:v>11200</c:v>
                </c:pt>
                <c:pt idx="1287">
                  <c:v>11207</c:v>
                </c:pt>
                <c:pt idx="1288">
                  <c:v>11208</c:v>
                </c:pt>
                <c:pt idx="1289">
                  <c:v>11214</c:v>
                </c:pt>
                <c:pt idx="1290">
                  <c:v>11215</c:v>
                </c:pt>
                <c:pt idx="1291">
                  <c:v>11217</c:v>
                </c:pt>
                <c:pt idx="1292">
                  <c:v>11217</c:v>
                </c:pt>
                <c:pt idx="1293">
                  <c:v>11217</c:v>
                </c:pt>
                <c:pt idx="1294">
                  <c:v>11217</c:v>
                </c:pt>
                <c:pt idx="1295">
                  <c:v>11230</c:v>
                </c:pt>
                <c:pt idx="1296">
                  <c:v>11255</c:v>
                </c:pt>
                <c:pt idx="1297">
                  <c:v>11267</c:v>
                </c:pt>
                <c:pt idx="1298">
                  <c:v>11274</c:v>
                </c:pt>
                <c:pt idx="1299">
                  <c:v>11281</c:v>
                </c:pt>
                <c:pt idx="1300">
                  <c:v>11286</c:v>
                </c:pt>
                <c:pt idx="1301">
                  <c:v>11294</c:v>
                </c:pt>
                <c:pt idx="1302">
                  <c:v>11300</c:v>
                </c:pt>
                <c:pt idx="1303">
                  <c:v>11304</c:v>
                </c:pt>
                <c:pt idx="1304">
                  <c:v>11318</c:v>
                </c:pt>
                <c:pt idx="1305">
                  <c:v>11318</c:v>
                </c:pt>
                <c:pt idx="1306">
                  <c:v>11319</c:v>
                </c:pt>
                <c:pt idx="1307">
                  <c:v>11321</c:v>
                </c:pt>
                <c:pt idx="1308">
                  <c:v>11324</c:v>
                </c:pt>
                <c:pt idx="1309">
                  <c:v>11325</c:v>
                </c:pt>
                <c:pt idx="1310">
                  <c:v>11331</c:v>
                </c:pt>
                <c:pt idx="1311">
                  <c:v>11345</c:v>
                </c:pt>
                <c:pt idx="1312">
                  <c:v>11348</c:v>
                </c:pt>
                <c:pt idx="1313">
                  <c:v>11352</c:v>
                </c:pt>
                <c:pt idx="1314">
                  <c:v>11352</c:v>
                </c:pt>
                <c:pt idx="1315">
                  <c:v>11353</c:v>
                </c:pt>
                <c:pt idx="1316">
                  <c:v>11354</c:v>
                </c:pt>
                <c:pt idx="1317">
                  <c:v>11354</c:v>
                </c:pt>
                <c:pt idx="1318">
                  <c:v>11355</c:v>
                </c:pt>
                <c:pt idx="1319">
                  <c:v>11374</c:v>
                </c:pt>
                <c:pt idx="1320">
                  <c:v>11392</c:v>
                </c:pt>
                <c:pt idx="1321">
                  <c:v>11404</c:v>
                </c:pt>
                <c:pt idx="1322">
                  <c:v>11406</c:v>
                </c:pt>
                <c:pt idx="1323">
                  <c:v>11408</c:v>
                </c:pt>
                <c:pt idx="1324">
                  <c:v>11414</c:v>
                </c:pt>
                <c:pt idx="1325">
                  <c:v>11417</c:v>
                </c:pt>
                <c:pt idx="1326">
                  <c:v>11418</c:v>
                </c:pt>
                <c:pt idx="1327">
                  <c:v>11420</c:v>
                </c:pt>
                <c:pt idx="1328">
                  <c:v>11423</c:v>
                </c:pt>
                <c:pt idx="1329">
                  <c:v>11424</c:v>
                </c:pt>
                <c:pt idx="1330">
                  <c:v>11424</c:v>
                </c:pt>
                <c:pt idx="1331">
                  <c:v>11424</c:v>
                </c:pt>
                <c:pt idx="1332">
                  <c:v>11425</c:v>
                </c:pt>
                <c:pt idx="1333">
                  <c:v>11427</c:v>
                </c:pt>
                <c:pt idx="1334">
                  <c:v>11429</c:v>
                </c:pt>
                <c:pt idx="1335">
                  <c:v>11429</c:v>
                </c:pt>
                <c:pt idx="1336">
                  <c:v>11431</c:v>
                </c:pt>
                <c:pt idx="1337">
                  <c:v>11432</c:v>
                </c:pt>
                <c:pt idx="1338">
                  <c:v>11434</c:v>
                </c:pt>
                <c:pt idx="1339">
                  <c:v>11434</c:v>
                </c:pt>
                <c:pt idx="1340">
                  <c:v>11434</c:v>
                </c:pt>
                <c:pt idx="1341">
                  <c:v>11434</c:v>
                </c:pt>
                <c:pt idx="1342">
                  <c:v>11435</c:v>
                </c:pt>
                <c:pt idx="1343">
                  <c:v>11483</c:v>
                </c:pt>
                <c:pt idx="1344">
                  <c:v>11522</c:v>
                </c:pt>
                <c:pt idx="1345">
                  <c:v>11538</c:v>
                </c:pt>
                <c:pt idx="1346">
                  <c:v>11551</c:v>
                </c:pt>
                <c:pt idx="1347">
                  <c:v>11562</c:v>
                </c:pt>
                <c:pt idx="1348">
                  <c:v>11577</c:v>
                </c:pt>
                <c:pt idx="1349">
                  <c:v>11585</c:v>
                </c:pt>
                <c:pt idx="1350">
                  <c:v>11588</c:v>
                </c:pt>
                <c:pt idx="1351">
                  <c:v>11595</c:v>
                </c:pt>
                <c:pt idx="1352">
                  <c:v>11608</c:v>
                </c:pt>
                <c:pt idx="1353">
                  <c:v>11611</c:v>
                </c:pt>
                <c:pt idx="1354">
                  <c:v>11611</c:v>
                </c:pt>
                <c:pt idx="1355">
                  <c:v>11611</c:v>
                </c:pt>
                <c:pt idx="1356">
                  <c:v>11611</c:v>
                </c:pt>
                <c:pt idx="1357">
                  <c:v>11612</c:v>
                </c:pt>
                <c:pt idx="1358">
                  <c:v>11632</c:v>
                </c:pt>
                <c:pt idx="1359">
                  <c:v>11641</c:v>
                </c:pt>
                <c:pt idx="1360">
                  <c:v>11649</c:v>
                </c:pt>
                <c:pt idx="1361">
                  <c:v>11652</c:v>
                </c:pt>
                <c:pt idx="1362">
                  <c:v>11656</c:v>
                </c:pt>
                <c:pt idx="1363">
                  <c:v>11659</c:v>
                </c:pt>
                <c:pt idx="1364">
                  <c:v>11660</c:v>
                </c:pt>
                <c:pt idx="1365">
                  <c:v>11660</c:v>
                </c:pt>
                <c:pt idx="1366">
                  <c:v>11661</c:v>
                </c:pt>
                <c:pt idx="1367">
                  <c:v>11691</c:v>
                </c:pt>
                <c:pt idx="1368">
                  <c:v>11727</c:v>
                </c:pt>
                <c:pt idx="1369">
                  <c:v>11745</c:v>
                </c:pt>
                <c:pt idx="1370">
                  <c:v>11756</c:v>
                </c:pt>
                <c:pt idx="1371">
                  <c:v>11765</c:v>
                </c:pt>
                <c:pt idx="1372">
                  <c:v>11781</c:v>
                </c:pt>
                <c:pt idx="1373">
                  <c:v>11785</c:v>
                </c:pt>
                <c:pt idx="1374">
                  <c:v>11788</c:v>
                </c:pt>
                <c:pt idx="1375">
                  <c:v>11795</c:v>
                </c:pt>
                <c:pt idx="1376">
                  <c:v>11806</c:v>
                </c:pt>
                <c:pt idx="1377">
                  <c:v>11809</c:v>
                </c:pt>
                <c:pt idx="1378">
                  <c:v>11811</c:v>
                </c:pt>
                <c:pt idx="1379">
                  <c:v>11811</c:v>
                </c:pt>
                <c:pt idx="1380">
                  <c:v>11814</c:v>
                </c:pt>
                <c:pt idx="1381">
                  <c:v>11815</c:v>
                </c:pt>
                <c:pt idx="1382">
                  <c:v>11853</c:v>
                </c:pt>
                <c:pt idx="1383">
                  <c:v>11878</c:v>
                </c:pt>
                <c:pt idx="1384">
                  <c:v>11890</c:v>
                </c:pt>
                <c:pt idx="1385">
                  <c:v>11908</c:v>
                </c:pt>
                <c:pt idx="1386">
                  <c:v>11911</c:v>
                </c:pt>
                <c:pt idx="1387">
                  <c:v>11913</c:v>
                </c:pt>
                <c:pt idx="1388">
                  <c:v>11913</c:v>
                </c:pt>
                <c:pt idx="1389">
                  <c:v>11915</c:v>
                </c:pt>
                <c:pt idx="1390">
                  <c:v>11916</c:v>
                </c:pt>
                <c:pt idx="1391">
                  <c:v>11978</c:v>
                </c:pt>
                <c:pt idx="1392">
                  <c:v>12014</c:v>
                </c:pt>
                <c:pt idx="1393">
                  <c:v>12032</c:v>
                </c:pt>
                <c:pt idx="1394">
                  <c:v>12045</c:v>
                </c:pt>
                <c:pt idx="1395">
                  <c:v>12062</c:v>
                </c:pt>
                <c:pt idx="1396">
                  <c:v>12080</c:v>
                </c:pt>
                <c:pt idx="1397">
                  <c:v>12092</c:v>
                </c:pt>
                <c:pt idx="1398">
                  <c:v>12109</c:v>
                </c:pt>
                <c:pt idx="1399">
                  <c:v>12126</c:v>
                </c:pt>
                <c:pt idx="1400">
                  <c:v>12141</c:v>
                </c:pt>
                <c:pt idx="1401">
                  <c:v>12144</c:v>
                </c:pt>
                <c:pt idx="1402">
                  <c:v>12144</c:v>
                </c:pt>
                <c:pt idx="1403">
                  <c:v>12145</c:v>
                </c:pt>
                <c:pt idx="1404">
                  <c:v>12147</c:v>
                </c:pt>
                <c:pt idx="1405">
                  <c:v>12148</c:v>
                </c:pt>
                <c:pt idx="1406">
                  <c:v>12188</c:v>
                </c:pt>
                <c:pt idx="1407">
                  <c:v>12217</c:v>
                </c:pt>
                <c:pt idx="1408">
                  <c:v>12236</c:v>
                </c:pt>
                <c:pt idx="1409">
                  <c:v>12248</c:v>
                </c:pt>
                <c:pt idx="1410">
                  <c:v>12254</c:v>
                </c:pt>
                <c:pt idx="1411">
                  <c:v>12256</c:v>
                </c:pt>
                <c:pt idx="1412">
                  <c:v>12262</c:v>
                </c:pt>
                <c:pt idx="1413">
                  <c:v>12265</c:v>
                </c:pt>
                <c:pt idx="1414">
                  <c:v>12266</c:v>
                </c:pt>
                <c:pt idx="1415">
                  <c:v>12288</c:v>
                </c:pt>
                <c:pt idx="1416">
                  <c:v>12323</c:v>
                </c:pt>
                <c:pt idx="1417">
                  <c:v>12341</c:v>
                </c:pt>
                <c:pt idx="1418">
                  <c:v>12352</c:v>
                </c:pt>
                <c:pt idx="1419">
                  <c:v>12372</c:v>
                </c:pt>
                <c:pt idx="1420">
                  <c:v>12393</c:v>
                </c:pt>
                <c:pt idx="1421">
                  <c:v>12407</c:v>
                </c:pt>
                <c:pt idx="1422">
                  <c:v>12421</c:v>
                </c:pt>
                <c:pt idx="1423">
                  <c:v>12440</c:v>
                </c:pt>
                <c:pt idx="1424">
                  <c:v>12452</c:v>
                </c:pt>
                <c:pt idx="1425">
                  <c:v>12457</c:v>
                </c:pt>
                <c:pt idx="1426">
                  <c:v>12457</c:v>
                </c:pt>
                <c:pt idx="1427">
                  <c:v>12458</c:v>
                </c:pt>
                <c:pt idx="1428">
                  <c:v>12460</c:v>
                </c:pt>
                <c:pt idx="1429">
                  <c:v>12463</c:v>
                </c:pt>
                <c:pt idx="1430">
                  <c:v>12476</c:v>
                </c:pt>
                <c:pt idx="1431">
                  <c:v>12493</c:v>
                </c:pt>
                <c:pt idx="1432">
                  <c:v>12505</c:v>
                </c:pt>
                <c:pt idx="1433">
                  <c:v>12510</c:v>
                </c:pt>
                <c:pt idx="1434">
                  <c:v>12511</c:v>
                </c:pt>
                <c:pt idx="1435">
                  <c:v>12512</c:v>
                </c:pt>
                <c:pt idx="1436">
                  <c:v>12512</c:v>
                </c:pt>
                <c:pt idx="1437">
                  <c:v>12514</c:v>
                </c:pt>
                <c:pt idx="1438">
                  <c:v>12514</c:v>
                </c:pt>
                <c:pt idx="1439">
                  <c:v>12536</c:v>
                </c:pt>
                <c:pt idx="1440">
                  <c:v>12575</c:v>
                </c:pt>
                <c:pt idx="1441">
                  <c:v>12599</c:v>
                </c:pt>
                <c:pt idx="1442">
                  <c:v>12613</c:v>
                </c:pt>
                <c:pt idx="1443">
                  <c:v>12631</c:v>
                </c:pt>
                <c:pt idx="1444">
                  <c:v>12658</c:v>
                </c:pt>
                <c:pt idx="1445">
                  <c:v>12667</c:v>
                </c:pt>
                <c:pt idx="1446">
                  <c:v>12681</c:v>
                </c:pt>
                <c:pt idx="1447">
                  <c:v>12699</c:v>
                </c:pt>
                <c:pt idx="1448">
                  <c:v>12711</c:v>
                </c:pt>
                <c:pt idx="1449">
                  <c:v>12715</c:v>
                </c:pt>
                <c:pt idx="1450">
                  <c:v>12716</c:v>
                </c:pt>
                <c:pt idx="1451">
                  <c:v>12716</c:v>
                </c:pt>
                <c:pt idx="1452">
                  <c:v>12718</c:v>
                </c:pt>
                <c:pt idx="1453">
                  <c:v>12720</c:v>
                </c:pt>
                <c:pt idx="1454">
                  <c:v>12726</c:v>
                </c:pt>
                <c:pt idx="1455">
                  <c:v>12731</c:v>
                </c:pt>
                <c:pt idx="1456">
                  <c:v>12732</c:v>
                </c:pt>
                <c:pt idx="1457">
                  <c:v>12733</c:v>
                </c:pt>
                <c:pt idx="1458">
                  <c:v>12734</c:v>
                </c:pt>
                <c:pt idx="1459">
                  <c:v>12734</c:v>
                </c:pt>
                <c:pt idx="1460">
                  <c:v>12734</c:v>
                </c:pt>
                <c:pt idx="1461">
                  <c:v>12736</c:v>
                </c:pt>
                <c:pt idx="1462">
                  <c:v>12737</c:v>
                </c:pt>
                <c:pt idx="1463">
                  <c:v>12744</c:v>
                </c:pt>
                <c:pt idx="1464">
                  <c:v>12774</c:v>
                </c:pt>
                <c:pt idx="1465">
                  <c:v>12789</c:v>
                </c:pt>
                <c:pt idx="1466">
                  <c:v>12800</c:v>
                </c:pt>
                <c:pt idx="1467">
                  <c:v>12815</c:v>
                </c:pt>
                <c:pt idx="1468">
                  <c:v>12826</c:v>
                </c:pt>
                <c:pt idx="1469">
                  <c:v>12835</c:v>
                </c:pt>
                <c:pt idx="1470">
                  <c:v>12839</c:v>
                </c:pt>
                <c:pt idx="1471">
                  <c:v>12851</c:v>
                </c:pt>
                <c:pt idx="1472">
                  <c:v>12866</c:v>
                </c:pt>
                <c:pt idx="1473">
                  <c:v>12869</c:v>
                </c:pt>
                <c:pt idx="1474">
                  <c:v>12869</c:v>
                </c:pt>
                <c:pt idx="1475">
                  <c:v>12869</c:v>
                </c:pt>
                <c:pt idx="1476">
                  <c:v>12872</c:v>
                </c:pt>
                <c:pt idx="1477">
                  <c:v>12873</c:v>
                </c:pt>
                <c:pt idx="1478">
                  <c:v>12888</c:v>
                </c:pt>
                <c:pt idx="1479">
                  <c:v>12901</c:v>
                </c:pt>
                <c:pt idx="1480">
                  <c:v>12908</c:v>
                </c:pt>
                <c:pt idx="1481">
                  <c:v>12912</c:v>
                </c:pt>
                <c:pt idx="1482">
                  <c:v>12914</c:v>
                </c:pt>
                <c:pt idx="1483">
                  <c:v>12914</c:v>
                </c:pt>
                <c:pt idx="1484">
                  <c:v>12914</c:v>
                </c:pt>
                <c:pt idx="1485">
                  <c:v>12914</c:v>
                </c:pt>
                <c:pt idx="1486">
                  <c:v>12915</c:v>
                </c:pt>
                <c:pt idx="1487">
                  <c:v>12926</c:v>
                </c:pt>
                <c:pt idx="1488">
                  <c:v>12954</c:v>
                </c:pt>
                <c:pt idx="1489">
                  <c:v>12965</c:v>
                </c:pt>
                <c:pt idx="1490">
                  <c:v>12977</c:v>
                </c:pt>
                <c:pt idx="1491">
                  <c:v>12985</c:v>
                </c:pt>
                <c:pt idx="1492">
                  <c:v>12993</c:v>
                </c:pt>
                <c:pt idx="1493">
                  <c:v>12999</c:v>
                </c:pt>
                <c:pt idx="1494">
                  <c:v>13001</c:v>
                </c:pt>
                <c:pt idx="1495">
                  <c:v>13011</c:v>
                </c:pt>
                <c:pt idx="1496">
                  <c:v>13019</c:v>
                </c:pt>
                <c:pt idx="1497">
                  <c:v>13021</c:v>
                </c:pt>
                <c:pt idx="1498">
                  <c:v>13022</c:v>
                </c:pt>
                <c:pt idx="1499">
                  <c:v>13022</c:v>
                </c:pt>
                <c:pt idx="1500">
                  <c:v>13023</c:v>
                </c:pt>
                <c:pt idx="1501">
                  <c:v>13024</c:v>
                </c:pt>
                <c:pt idx="1502">
                  <c:v>13029</c:v>
                </c:pt>
                <c:pt idx="1503">
                  <c:v>13031</c:v>
                </c:pt>
                <c:pt idx="1504">
                  <c:v>13033</c:v>
                </c:pt>
                <c:pt idx="1505">
                  <c:v>13034</c:v>
                </c:pt>
                <c:pt idx="1506">
                  <c:v>13037</c:v>
                </c:pt>
                <c:pt idx="1507">
                  <c:v>13039</c:v>
                </c:pt>
                <c:pt idx="1508">
                  <c:v>13039</c:v>
                </c:pt>
                <c:pt idx="1509">
                  <c:v>13040</c:v>
                </c:pt>
                <c:pt idx="1510">
                  <c:v>13040</c:v>
                </c:pt>
                <c:pt idx="1511">
                  <c:v>13098</c:v>
                </c:pt>
                <c:pt idx="1512">
                  <c:v>13141</c:v>
                </c:pt>
                <c:pt idx="1513">
                  <c:v>13160</c:v>
                </c:pt>
                <c:pt idx="1514">
                  <c:v>13177</c:v>
                </c:pt>
                <c:pt idx="1515">
                  <c:v>13198</c:v>
                </c:pt>
                <c:pt idx="1516">
                  <c:v>13224</c:v>
                </c:pt>
                <c:pt idx="1517">
                  <c:v>13241</c:v>
                </c:pt>
                <c:pt idx="1518">
                  <c:v>13253</c:v>
                </c:pt>
                <c:pt idx="1519">
                  <c:v>13284</c:v>
                </c:pt>
                <c:pt idx="1520">
                  <c:v>13302</c:v>
                </c:pt>
                <c:pt idx="1521">
                  <c:v>13312</c:v>
                </c:pt>
                <c:pt idx="1522">
                  <c:v>13318</c:v>
                </c:pt>
                <c:pt idx="1523">
                  <c:v>13320</c:v>
                </c:pt>
                <c:pt idx="1524">
                  <c:v>13321</c:v>
                </c:pt>
                <c:pt idx="1525">
                  <c:v>13321</c:v>
                </c:pt>
                <c:pt idx="1526">
                  <c:v>13336</c:v>
                </c:pt>
                <c:pt idx="1527">
                  <c:v>13348</c:v>
                </c:pt>
                <c:pt idx="1528">
                  <c:v>13352</c:v>
                </c:pt>
                <c:pt idx="1529">
                  <c:v>13354</c:v>
                </c:pt>
                <c:pt idx="1530">
                  <c:v>13358</c:v>
                </c:pt>
                <c:pt idx="1531">
                  <c:v>13359</c:v>
                </c:pt>
                <c:pt idx="1532">
                  <c:v>13360</c:v>
                </c:pt>
                <c:pt idx="1533">
                  <c:v>13360</c:v>
                </c:pt>
                <c:pt idx="1534">
                  <c:v>13362</c:v>
                </c:pt>
                <c:pt idx="1535">
                  <c:v>13405</c:v>
                </c:pt>
                <c:pt idx="1536">
                  <c:v>13439</c:v>
                </c:pt>
                <c:pt idx="1537">
                  <c:v>13456</c:v>
                </c:pt>
                <c:pt idx="1538">
                  <c:v>13467</c:v>
                </c:pt>
                <c:pt idx="1539">
                  <c:v>13479</c:v>
                </c:pt>
                <c:pt idx="1540">
                  <c:v>13494</c:v>
                </c:pt>
                <c:pt idx="1541">
                  <c:v>13508</c:v>
                </c:pt>
                <c:pt idx="1542">
                  <c:v>13518</c:v>
                </c:pt>
                <c:pt idx="1543">
                  <c:v>13529</c:v>
                </c:pt>
                <c:pt idx="1544">
                  <c:v>13542</c:v>
                </c:pt>
                <c:pt idx="1545">
                  <c:v>13545</c:v>
                </c:pt>
                <c:pt idx="1546">
                  <c:v>13548</c:v>
                </c:pt>
                <c:pt idx="1547">
                  <c:v>13549</c:v>
                </c:pt>
                <c:pt idx="1548">
                  <c:v>13552</c:v>
                </c:pt>
                <c:pt idx="1549">
                  <c:v>13555</c:v>
                </c:pt>
                <c:pt idx="1550">
                  <c:v>13603</c:v>
                </c:pt>
                <c:pt idx="1551">
                  <c:v>13631</c:v>
                </c:pt>
                <c:pt idx="1552">
                  <c:v>13648</c:v>
                </c:pt>
                <c:pt idx="1553">
                  <c:v>13662</c:v>
                </c:pt>
                <c:pt idx="1554">
                  <c:v>13666</c:v>
                </c:pt>
                <c:pt idx="1555">
                  <c:v>13670</c:v>
                </c:pt>
                <c:pt idx="1556">
                  <c:v>13670</c:v>
                </c:pt>
                <c:pt idx="1557">
                  <c:v>13671</c:v>
                </c:pt>
                <c:pt idx="1558">
                  <c:v>13674</c:v>
                </c:pt>
                <c:pt idx="1559">
                  <c:v>13739</c:v>
                </c:pt>
                <c:pt idx="1560">
                  <c:v>13786</c:v>
                </c:pt>
                <c:pt idx="1561">
                  <c:v>13808</c:v>
                </c:pt>
                <c:pt idx="1562">
                  <c:v>13821</c:v>
                </c:pt>
                <c:pt idx="1563">
                  <c:v>13846</c:v>
                </c:pt>
                <c:pt idx="1564">
                  <c:v>13872</c:v>
                </c:pt>
                <c:pt idx="1565">
                  <c:v>13884</c:v>
                </c:pt>
                <c:pt idx="1566">
                  <c:v>13904</c:v>
                </c:pt>
                <c:pt idx="1567">
                  <c:v>13926</c:v>
                </c:pt>
                <c:pt idx="1568">
                  <c:v>13944</c:v>
                </c:pt>
                <c:pt idx="1569">
                  <c:v>13956</c:v>
                </c:pt>
                <c:pt idx="1570">
                  <c:v>13960</c:v>
                </c:pt>
                <c:pt idx="1571">
                  <c:v>13961</c:v>
                </c:pt>
                <c:pt idx="1572">
                  <c:v>13961</c:v>
                </c:pt>
                <c:pt idx="1573">
                  <c:v>13963</c:v>
                </c:pt>
                <c:pt idx="1574">
                  <c:v>14001</c:v>
                </c:pt>
                <c:pt idx="1575">
                  <c:v>14032</c:v>
                </c:pt>
                <c:pt idx="1576">
                  <c:v>14052</c:v>
                </c:pt>
                <c:pt idx="1577">
                  <c:v>14068</c:v>
                </c:pt>
                <c:pt idx="1578">
                  <c:v>14075</c:v>
                </c:pt>
                <c:pt idx="1579">
                  <c:v>14078</c:v>
                </c:pt>
                <c:pt idx="1580">
                  <c:v>14081</c:v>
                </c:pt>
                <c:pt idx="1581">
                  <c:v>14087</c:v>
                </c:pt>
                <c:pt idx="1582">
                  <c:v>14090</c:v>
                </c:pt>
                <c:pt idx="1583">
                  <c:v>14115</c:v>
                </c:pt>
                <c:pt idx="1584">
                  <c:v>14140</c:v>
                </c:pt>
                <c:pt idx="1585">
                  <c:v>14156</c:v>
                </c:pt>
                <c:pt idx="1586">
                  <c:v>14165</c:v>
                </c:pt>
                <c:pt idx="1587">
                  <c:v>14174</c:v>
                </c:pt>
                <c:pt idx="1588">
                  <c:v>14186</c:v>
                </c:pt>
                <c:pt idx="1589">
                  <c:v>14189</c:v>
                </c:pt>
                <c:pt idx="1590">
                  <c:v>14197</c:v>
                </c:pt>
                <c:pt idx="1591">
                  <c:v>14207</c:v>
                </c:pt>
                <c:pt idx="1592">
                  <c:v>14217</c:v>
                </c:pt>
                <c:pt idx="1593">
                  <c:v>14223</c:v>
                </c:pt>
                <c:pt idx="1594">
                  <c:v>14224</c:v>
                </c:pt>
                <c:pt idx="1595">
                  <c:v>14227</c:v>
                </c:pt>
                <c:pt idx="1596">
                  <c:v>14230</c:v>
                </c:pt>
                <c:pt idx="1597">
                  <c:v>14232</c:v>
                </c:pt>
                <c:pt idx="1598">
                  <c:v>14253</c:v>
                </c:pt>
                <c:pt idx="1599">
                  <c:v>14272</c:v>
                </c:pt>
                <c:pt idx="1600">
                  <c:v>14281</c:v>
                </c:pt>
                <c:pt idx="1601">
                  <c:v>14290</c:v>
                </c:pt>
                <c:pt idx="1602">
                  <c:v>14292</c:v>
                </c:pt>
                <c:pt idx="1603">
                  <c:v>14295</c:v>
                </c:pt>
                <c:pt idx="1604">
                  <c:v>14295</c:v>
                </c:pt>
                <c:pt idx="1605">
                  <c:v>14295</c:v>
                </c:pt>
                <c:pt idx="1606">
                  <c:v>14297</c:v>
                </c:pt>
                <c:pt idx="1607">
                  <c:v>14320</c:v>
                </c:pt>
                <c:pt idx="1608">
                  <c:v>14352</c:v>
                </c:pt>
                <c:pt idx="1609">
                  <c:v>14368</c:v>
                </c:pt>
                <c:pt idx="1610">
                  <c:v>14383</c:v>
                </c:pt>
                <c:pt idx="1611">
                  <c:v>14402</c:v>
                </c:pt>
                <c:pt idx="1612">
                  <c:v>14420</c:v>
                </c:pt>
                <c:pt idx="1613">
                  <c:v>14431</c:v>
                </c:pt>
                <c:pt idx="1614">
                  <c:v>14441</c:v>
                </c:pt>
                <c:pt idx="1615">
                  <c:v>14456</c:v>
                </c:pt>
                <c:pt idx="1616">
                  <c:v>14468</c:v>
                </c:pt>
                <c:pt idx="1617">
                  <c:v>14471</c:v>
                </c:pt>
                <c:pt idx="1618">
                  <c:v>14474</c:v>
                </c:pt>
                <c:pt idx="1619">
                  <c:v>14475</c:v>
                </c:pt>
                <c:pt idx="1620">
                  <c:v>14475</c:v>
                </c:pt>
                <c:pt idx="1621">
                  <c:v>14478</c:v>
                </c:pt>
                <c:pt idx="1622">
                  <c:v>14484</c:v>
                </c:pt>
                <c:pt idx="1623">
                  <c:v>14493</c:v>
                </c:pt>
                <c:pt idx="1624">
                  <c:v>14495</c:v>
                </c:pt>
                <c:pt idx="1625">
                  <c:v>14500</c:v>
                </c:pt>
                <c:pt idx="1626">
                  <c:v>14501</c:v>
                </c:pt>
                <c:pt idx="1627">
                  <c:v>14502</c:v>
                </c:pt>
                <c:pt idx="1628">
                  <c:v>14503</c:v>
                </c:pt>
                <c:pt idx="1629">
                  <c:v>14504</c:v>
                </c:pt>
                <c:pt idx="1630">
                  <c:v>14505</c:v>
                </c:pt>
                <c:pt idx="1631">
                  <c:v>14516</c:v>
                </c:pt>
                <c:pt idx="1632">
                  <c:v>14539</c:v>
                </c:pt>
                <c:pt idx="1633">
                  <c:v>14555</c:v>
                </c:pt>
                <c:pt idx="1634">
                  <c:v>14565</c:v>
                </c:pt>
                <c:pt idx="1635">
                  <c:v>14570</c:v>
                </c:pt>
                <c:pt idx="1636">
                  <c:v>14575</c:v>
                </c:pt>
                <c:pt idx="1637">
                  <c:v>14578</c:v>
                </c:pt>
                <c:pt idx="1638">
                  <c:v>14581</c:v>
                </c:pt>
                <c:pt idx="1639">
                  <c:v>14585</c:v>
                </c:pt>
                <c:pt idx="1640">
                  <c:v>14596</c:v>
                </c:pt>
                <c:pt idx="1641">
                  <c:v>14599</c:v>
                </c:pt>
                <c:pt idx="1642">
                  <c:v>14602</c:v>
                </c:pt>
                <c:pt idx="1643">
                  <c:v>14603</c:v>
                </c:pt>
                <c:pt idx="1644">
                  <c:v>14604</c:v>
                </c:pt>
                <c:pt idx="1645">
                  <c:v>14606</c:v>
                </c:pt>
                <c:pt idx="1646">
                  <c:v>14615</c:v>
                </c:pt>
                <c:pt idx="1647">
                  <c:v>14632</c:v>
                </c:pt>
                <c:pt idx="1648">
                  <c:v>14639</c:v>
                </c:pt>
                <c:pt idx="1649">
                  <c:v>14644</c:v>
                </c:pt>
                <c:pt idx="1650">
                  <c:v>14646</c:v>
                </c:pt>
                <c:pt idx="1651">
                  <c:v>14650</c:v>
                </c:pt>
                <c:pt idx="1652">
                  <c:v>14651</c:v>
                </c:pt>
                <c:pt idx="1653">
                  <c:v>14651</c:v>
                </c:pt>
                <c:pt idx="1654">
                  <c:v>14651</c:v>
                </c:pt>
                <c:pt idx="1655">
                  <c:v>14658</c:v>
                </c:pt>
                <c:pt idx="1656">
                  <c:v>14687</c:v>
                </c:pt>
                <c:pt idx="1657">
                  <c:v>14705</c:v>
                </c:pt>
                <c:pt idx="1658">
                  <c:v>14713</c:v>
                </c:pt>
                <c:pt idx="1659">
                  <c:v>14724</c:v>
                </c:pt>
                <c:pt idx="1660">
                  <c:v>14742</c:v>
                </c:pt>
                <c:pt idx="1661">
                  <c:v>14748</c:v>
                </c:pt>
                <c:pt idx="1662">
                  <c:v>14755</c:v>
                </c:pt>
                <c:pt idx="1663">
                  <c:v>14764</c:v>
                </c:pt>
                <c:pt idx="1664">
                  <c:v>14773</c:v>
                </c:pt>
                <c:pt idx="1665">
                  <c:v>14778</c:v>
                </c:pt>
                <c:pt idx="1666">
                  <c:v>14779</c:v>
                </c:pt>
                <c:pt idx="1667">
                  <c:v>14780</c:v>
                </c:pt>
                <c:pt idx="1668">
                  <c:v>14782</c:v>
                </c:pt>
                <c:pt idx="1669">
                  <c:v>14785</c:v>
                </c:pt>
                <c:pt idx="1670">
                  <c:v>14788</c:v>
                </c:pt>
                <c:pt idx="1671">
                  <c:v>14791</c:v>
                </c:pt>
                <c:pt idx="1672">
                  <c:v>14794</c:v>
                </c:pt>
                <c:pt idx="1673">
                  <c:v>14796</c:v>
                </c:pt>
                <c:pt idx="1674">
                  <c:v>14797</c:v>
                </c:pt>
                <c:pt idx="1675">
                  <c:v>14797</c:v>
                </c:pt>
                <c:pt idx="1676">
                  <c:v>14797</c:v>
                </c:pt>
                <c:pt idx="1677">
                  <c:v>14797</c:v>
                </c:pt>
                <c:pt idx="1678">
                  <c:v>14797</c:v>
                </c:pt>
                <c:pt idx="1679">
                  <c:v>14847</c:v>
                </c:pt>
                <c:pt idx="1680">
                  <c:v>14893</c:v>
                </c:pt>
                <c:pt idx="1681">
                  <c:v>14912</c:v>
                </c:pt>
                <c:pt idx="1682">
                  <c:v>14924</c:v>
                </c:pt>
                <c:pt idx="1683">
                  <c:v>14943</c:v>
                </c:pt>
                <c:pt idx="1684">
                  <c:v>14963</c:v>
                </c:pt>
                <c:pt idx="1685">
                  <c:v>14978</c:v>
                </c:pt>
                <c:pt idx="1686">
                  <c:v>14989</c:v>
                </c:pt>
                <c:pt idx="1687">
                  <c:v>15006</c:v>
                </c:pt>
                <c:pt idx="1688">
                  <c:v>15019</c:v>
                </c:pt>
                <c:pt idx="1689">
                  <c:v>15023</c:v>
                </c:pt>
                <c:pt idx="1690">
                  <c:v>15024</c:v>
                </c:pt>
                <c:pt idx="1691">
                  <c:v>15026</c:v>
                </c:pt>
                <c:pt idx="1692">
                  <c:v>15027</c:v>
                </c:pt>
                <c:pt idx="1693">
                  <c:v>15028</c:v>
                </c:pt>
                <c:pt idx="1694">
                  <c:v>15041</c:v>
                </c:pt>
                <c:pt idx="1695">
                  <c:v>15056</c:v>
                </c:pt>
                <c:pt idx="1696">
                  <c:v>15064</c:v>
                </c:pt>
                <c:pt idx="1697">
                  <c:v>15069</c:v>
                </c:pt>
                <c:pt idx="1698">
                  <c:v>15072</c:v>
                </c:pt>
                <c:pt idx="1699">
                  <c:v>15075</c:v>
                </c:pt>
                <c:pt idx="1700">
                  <c:v>15076</c:v>
                </c:pt>
                <c:pt idx="1701">
                  <c:v>15076</c:v>
                </c:pt>
                <c:pt idx="1702">
                  <c:v>15078</c:v>
                </c:pt>
                <c:pt idx="1703">
                  <c:v>15119</c:v>
                </c:pt>
                <c:pt idx="1704">
                  <c:v>15149</c:v>
                </c:pt>
                <c:pt idx="1705">
                  <c:v>15161</c:v>
                </c:pt>
                <c:pt idx="1706">
                  <c:v>15170</c:v>
                </c:pt>
                <c:pt idx="1707">
                  <c:v>15176</c:v>
                </c:pt>
                <c:pt idx="1708">
                  <c:v>15187</c:v>
                </c:pt>
                <c:pt idx="1709">
                  <c:v>15190</c:v>
                </c:pt>
                <c:pt idx="1710">
                  <c:v>15194</c:v>
                </c:pt>
                <c:pt idx="1711">
                  <c:v>15203</c:v>
                </c:pt>
                <c:pt idx="1712">
                  <c:v>15213</c:v>
                </c:pt>
                <c:pt idx="1713">
                  <c:v>15216</c:v>
                </c:pt>
                <c:pt idx="1714">
                  <c:v>15217</c:v>
                </c:pt>
                <c:pt idx="1715">
                  <c:v>15218</c:v>
                </c:pt>
                <c:pt idx="1716">
                  <c:v>15219</c:v>
                </c:pt>
                <c:pt idx="1717">
                  <c:v>15221</c:v>
                </c:pt>
                <c:pt idx="1718">
                  <c:v>15256</c:v>
                </c:pt>
                <c:pt idx="1719">
                  <c:v>15276</c:v>
                </c:pt>
                <c:pt idx="1720">
                  <c:v>15291</c:v>
                </c:pt>
                <c:pt idx="1721">
                  <c:v>15302</c:v>
                </c:pt>
                <c:pt idx="1722">
                  <c:v>15306</c:v>
                </c:pt>
                <c:pt idx="1723">
                  <c:v>15309</c:v>
                </c:pt>
                <c:pt idx="1724">
                  <c:v>15309</c:v>
                </c:pt>
                <c:pt idx="1725">
                  <c:v>15312</c:v>
                </c:pt>
                <c:pt idx="1726">
                  <c:v>15313</c:v>
                </c:pt>
                <c:pt idx="1727">
                  <c:v>15373</c:v>
                </c:pt>
                <c:pt idx="1728">
                  <c:v>15410</c:v>
                </c:pt>
                <c:pt idx="1729">
                  <c:v>15426</c:v>
                </c:pt>
                <c:pt idx="1730">
                  <c:v>15437</c:v>
                </c:pt>
                <c:pt idx="1731">
                  <c:v>15447</c:v>
                </c:pt>
                <c:pt idx="1732">
                  <c:v>15456</c:v>
                </c:pt>
                <c:pt idx="1733">
                  <c:v>15460</c:v>
                </c:pt>
                <c:pt idx="1734">
                  <c:v>15463</c:v>
                </c:pt>
                <c:pt idx="1735">
                  <c:v>15476</c:v>
                </c:pt>
                <c:pt idx="1736">
                  <c:v>15481</c:v>
                </c:pt>
                <c:pt idx="1737">
                  <c:v>15484</c:v>
                </c:pt>
                <c:pt idx="1738">
                  <c:v>15485</c:v>
                </c:pt>
                <c:pt idx="1739">
                  <c:v>15485</c:v>
                </c:pt>
                <c:pt idx="1740">
                  <c:v>15486</c:v>
                </c:pt>
                <c:pt idx="1741">
                  <c:v>15490</c:v>
                </c:pt>
                <c:pt idx="1742">
                  <c:v>15529</c:v>
                </c:pt>
                <c:pt idx="1743">
                  <c:v>15559</c:v>
                </c:pt>
                <c:pt idx="1744">
                  <c:v>15579</c:v>
                </c:pt>
                <c:pt idx="1745">
                  <c:v>15591</c:v>
                </c:pt>
                <c:pt idx="1746">
                  <c:v>15600</c:v>
                </c:pt>
                <c:pt idx="1747">
                  <c:v>15602</c:v>
                </c:pt>
                <c:pt idx="1748">
                  <c:v>15604</c:v>
                </c:pt>
                <c:pt idx="1749">
                  <c:v>15612</c:v>
                </c:pt>
                <c:pt idx="1750">
                  <c:v>15614</c:v>
                </c:pt>
                <c:pt idx="1751">
                  <c:v>15641</c:v>
                </c:pt>
                <c:pt idx="1752">
                  <c:v>15670</c:v>
                </c:pt>
                <c:pt idx="1753">
                  <c:v>15685</c:v>
                </c:pt>
                <c:pt idx="1754">
                  <c:v>15701</c:v>
                </c:pt>
                <c:pt idx="1755">
                  <c:v>15722</c:v>
                </c:pt>
                <c:pt idx="1756">
                  <c:v>15738</c:v>
                </c:pt>
                <c:pt idx="1757">
                  <c:v>15745</c:v>
                </c:pt>
                <c:pt idx="1758">
                  <c:v>15749</c:v>
                </c:pt>
                <c:pt idx="1759">
                  <c:v>15769</c:v>
                </c:pt>
                <c:pt idx="1760">
                  <c:v>15779</c:v>
                </c:pt>
                <c:pt idx="1761">
                  <c:v>15784</c:v>
                </c:pt>
                <c:pt idx="1762">
                  <c:v>15786</c:v>
                </c:pt>
                <c:pt idx="1763">
                  <c:v>15789</c:v>
                </c:pt>
                <c:pt idx="1764">
                  <c:v>15793</c:v>
                </c:pt>
                <c:pt idx="1765">
                  <c:v>15797</c:v>
                </c:pt>
                <c:pt idx="1766">
                  <c:v>15815</c:v>
                </c:pt>
                <c:pt idx="1767">
                  <c:v>15833</c:v>
                </c:pt>
                <c:pt idx="1768">
                  <c:v>15846</c:v>
                </c:pt>
                <c:pt idx="1769">
                  <c:v>15853</c:v>
                </c:pt>
                <c:pt idx="1770">
                  <c:v>15854</c:v>
                </c:pt>
                <c:pt idx="1771">
                  <c:v>15856</c:v>
                </c:pt>
                <c:pt idx="1772">
                  <c:v>15857</c:v>
                </c:pt>
                <c:pt idx="1773">
                  <c:v>15857</c:v>
                </c:pt>
                <c:pt idx="1774">
                  <c:v>15857</c:v>
                </c:pt>
                <c:pt idx="1775">
                  <c:v>15870</c:v>
                </c:pt>
                <c:pt idx="1776">
                  <c:v>15896</c:v>
                </c:pt>
                <c:pt idx="1777">
                  <c:v>15908</c:v>
                </c:pt>
                <c:pt idx="1778">
                  <c:v>15918</c:v>
                </c:pt>
                <c:pt idx="1779">
                  <c:v>15923</c:v>
                </c:pt>
                <c:pt idx="1780">
                  <c:v>15939</c:v>
                </c:pt>
                <c:pt idx="1781">
                  <c:v>15944</c:v>
                </c:pt>
                <c:pt idx="1782">
                  <c:v>15948</c:v>
                </c:pt>
                <c:pt idx="1783">
                  <c:v>15962</c:v>
                </c:pt>
                <c:pt idx="1784">
                  <c:v>15971</c:v>
                </c:pt>
                <c:pt idx="1785">
                  <c:v>15972</c:v>
                </c:pt>
                <c:pt idx="1786">
                  <c:v>15972</c:v>
                </c:pt>
                <c:pt idx="1787">
                  <c:v>15975</c:v>
                </c:pt>
                <c:pt idx="1788">
                  <c:v>15977</c:v>
                </c:pt>
                <c:pt idx="1789">
                  <c:v>15981</c:v>
                </c:pt>
                <c:pt idx="1790">
                  <c:v>15987</c:v>
                </c:pt>
                <c:pt idx="1791">
                  <c:v>15999</c:v>
                </c:pt>
                <c:pt idx="1792">
                  <c:v>16001</c:v>
                </c:pt>
                <c:pt idx="1793">
                  <c:v>16002</c:v>
                </c:pt>
                <c:pt idx="1794">
                  <c:v>16004</c:v>
                </c:pt>
                <c:pt idx="1795">
                  <c:v>16007</c:v>
                </c:pt>
                <c:pt idx="1796">
                  <c:v>16008</c:v>
                </c:pt>
                <c:pt idx="1797">
                  <c:v>16010</c:v>
                </c:pt>
                <c:pt idx="1798">
                  <c:v>16012</c:v>
                </c:pt>
                <c:pt idx="1799">
                  <c:v>16029</c:v>
                </c:pt>
                <c:pt idx="1800">
                  <c:v>16055</c:v>
                </c:pt>
                <c:pt idx="1801">
                  <c:v>16073</c:v>
                </c:pt>
                <c:pt idx="1802">
                  <c:v>16084</c:v>
                </c:pt>
                <c:pt idx="1803">
                  <c:v>16097</c:v>
                </c:pt>
                <c:pt idx="1804">
                  <c:v>16110</c:v>
                </c:pt>
                <c:pt idx="1805">
                  <c:v>16114</c:v>
                </c:pt>
                <c:pt idx="1806">
                  <c:v>16120</c:v>
                </c:pt>
                <c:pt idx="1807">
                  <c:v>16128</c:v>
                </c:pt>
                <c:pt idx="1808">
                  <c:v>16131</c:v>
                </c:pt>
                <c:pt idx="1809">
                  <c:v>16133</c:v>
                </c:pt>
                <c:pt idx="1810">
                  <c:v>16133</c:v>
                </c:pt>
                <c:pt idx="1811">
                  <c:v>16134</c:v>
                </c:pt>
                <c:pt idx="1812">
                  <c:v>16134</c:v>
                </c:pt>
                <c:pt idx="1813">
                  <c:v>16135</c:v>
                </c:pt>
                <c:pt idx="1814">
                  <c:v>16143</c:v>
                </c:pt>
                <c:pt idx="1815">
                  <c:v>16159</c:v>
                </c:pt>
                <c:pt idx="1816">
                  <c:v>16172</c:v>
                </c:pt>
                <c:pt idx="1817">
                  <c:v>16176</c:v>
                </c:pt>
                <c:pt idx="1818">
                  <c:v>16177</c:v>
                </c:pt>
                <c:pt idx="1819">
                  <c:v>16178</c:v>
                </c:pt>
                <c:pt idx="1820">
                  <c:v>16180</c:v>
                </c:pt>
                <c:pt idx="1821">
                  <c:v>16181</c:v>
                </c:pt>
                <c:pt idx="1822">
                  <c:v>16181</c:v>
                </c:pt>
                <c:pt idx="1823">
                  <c:v>16195</c:v>
                </c:pt>
                <c:pt idx="1824">
                  <c:v>16219</c:v>
                </c:pt>
                <c:pt idx="1825">
                  <c:v>16234</c:v>
                </c:pt>
                <c:pt idx="1826">
                  <c:v>16243</c:v>
                </c:pt>
                <c:pt idx="1827">
                  <c:v>16252</c:v>
                </c:pt>
                <c:pt idx="1828">
                  <c:v>16263</c:v>
                </c:pt>
                <c:pt idx="1829">
                  <c:v>16273</c:v>
                </c:pt>
                <c:pt idx="1830">
                  <c:v>16276</c:v>
                </c:pt>
                <c:pt idx="1831">
                  <c:v>16293</c:v>
                </c:pt>
                <c:pt idx="1832">
                  <c:v>16295</c:v>
                </c:pt>
                <c:pt idx="1833">
                  <c:v>16299</c:v>
                </c:pt>
                <c:pt idx="1834">
                  <c:v>16300</c:v>
                </c:pt>
                <c:pt idx="1835">
                  <c:v>16300</c:v>
                </c:pt>
                <c:pt idx="1836">
                  <c:v>16301</c:v>
                </c:pt>
                <c:pt idx="1837">
                  <c:v>16303</c:v>
                </c:pt>
                <c:pt idx="1838">
                  <c:v>16310</c:v>
                </c:pt>
                <c:pt idx="1839">
                  <c:v>16318</c:v>
                </c:pt>
                <c:pt idx="1840">
                  <c:v>16323</c:v>
                </c:pt>
                <c:pt idx="1841">
                  <c:v>16328</c:v>
                </c:pt>
                <c:pt idx="1842">
                  <c:v>16329</c:v>
                </c:pt>
                <c:pt idx="1843">
                  <c:v>16330</c:v>
                </c:pt>
                <c:pt idx="1844">
                  <c:v>16331</c:v>
                </c:pt>
                <c:pt idx="1845">
                  <c:v>16331</c:v>
                </c:pt>
                <c:pt idx="1846">
                  <c:v>16332</c:v>
                </c:pt>
                <c:pt idx="1847">
                  <c:v>16387</c:v>
                </c:pt>
                <c:pt idx="1848">
                  <c:v>16427</c:v>
                </c:pt>
                <c:pt idx="1849">
                  <c:v>16448</c:v>
                </c:pt>
                <c:pt idx="1850">
                  <c:v>16463</c:v>
                </c:pt>
                <c:pt idx="1851">
                  <c:v>16475</c:v>
                </c:pt>
                <c:pt idx="1852">
                  <c:v>16500</c:v>
                </c:pt>
                <c:pt idx="1853">
                  <c:v>16511</c:v>
                </c:pt>
                <c:pt idx="1854">
                  <c:v>16530</c:v>
                </c:pt>
                <c:pt idx="1855">
                  <c:v>16546</c:v>
                </c:pt>
                <c:pt idx="1856">
                  <c:v>16565</c:v>
                </c:pt>
                <c:pt idx="1857">
                  <c:v>16574</c:v>
                </c:pt>
                <c:pt idx="1858">
                  <c:v>16576</c:v>
                </c:pt>
                <c:pt idx="1859">
                  <c:v>16577</c:v>
                </c:pt>
                <c:pt idx="1860">
                  <c:v>16578</c:v>
                </c:pt>
                <c:pt idx="1861">
                  <c:v>16580</c:v>
                </c:pt>
                <c:pt idx="1862">
                  <c:v>16586</c:v>
                </c:pt>
                <c:pt idx="1863">
                  <c:v>16594</c:v>
                </c:pt>
                <c:pt idx="1864">
                  <c:v>16603</c:v>
                </c:pt>
                <c:pt idx="1865">
                  <c:v>16606</c:v>
                </c:pt>
                <c:pt idx="1866">
                  <c:v>16606</c:v>
                </c:pt>
                <c:pt idx="1867">
                  <c:v>16608</c:v>
                </c:pt>
                <c:pt idx="1868">
                  <c:v>16609</c:v>
                </c:pt>
                <c:pt idx="1869">
                  <c:v>16609</c:v>
                </c:pt>
                <c:pt idx="1870">
                  <c:v>16610</c:v>
                </c:pt>
                <c:pt idx="1871">
                  <c:v>16638</c:v>
                </c:pt>
                <c:pt idx="1872">
                  <c:v>16668</c:v>
                </c:pt>
                <c:pt idx="1873">
                  <c:v>16682</c:v>
                </c:pt>
                <c:pt idx="1874">
                  <c:v>16688</c:v>
                </c:pt>
                <c:pt idx="1875">
                  <c:v>16691</c:v>
                </c:pt>
                <c:pt idx="1876">
                  <c:v>16697</c:v>
                </c:pt>
                <c:pt idx="1877">
                  <c:v>16702</c:v>
                </c:pt>
                <c:pt idx="1878">
                  <c:v>16711</c:v>
                </c:pt>
                <c:pt idx="1879">
                  <c:v>16716</c:v>
                </c:pt>
                <c:pt idx="1880">
                  <c:v>16722</c:v>
                </c:pt>
                <c:pt idx="1881">
                  <c:v>16726</c:v>
                </c:pt>
                <c:pt idx="1882">
                  <c:v>16729</c:v>
                </c:pt>
                <c:pt idx="1883">
                  <c:v>16731</c:v>
                </c:pt>
                <c:pt idx="1884">
                  <c:v>16734</c:v>
                </c:pt>
                <c:pt idx="1885">
                  <c:v>16737</c:v>
                </c:pt>
                <c:pt idx="1886">
                  <c:v>16754</c:v>
                </c:pt>
                <c:pt idx="1887">
                  <c:v>16773</c:v>
                </c:pt>
                <c:pt idx="1888">
                  <c:v>16791</c:v>
                </c:pt>
                <c:pt idx="1889">
                  <c:v>16800</c:v>
                </c:pt>
                <c:pt idx="1890">
                  <c:v>16809</c:v>
                </c:pt>
                <c:pt idx="1891">
                  <c:v>16812</c:v>
                </c:pt>
                <c:pt idx="1892">
                  <c:v>16812</c:v>
                </c:pt>
                <c:pt idx="1893">
                  <c:v>16813</c:v>
                </c:pt>
                <c:pt idx="1894">
                  <c:v>16813</c:v>
                </c:pt>
                <c:pt idx="1895">
                  <c:v>16871</c:v>
                </c:pt>
                <c:pt idx="1896">
                  <c:v>16906</c:v>
                </c:pt>
                <c:pt idx="1897">
                  <c:v>16925</c:v>
                </c:pt>
                <c:pt idx="1898">
                  <c:v>16937</c:v>
                </c:pt>
                <c:pt idx="1899">
                  <c:v>16954</c:v>
                </c:pt>
                <c:pt idx="1900">
                  <c:v>16970</c:v>
                </c:pt>
                <c:pt idx="1901">
                  <c:v>16977</c:v>
                </c:pt>
                <c:pt idx="1902">
                  <c:v>16982</c:v>
                </c:pt>
                <c:pt idx="1903">
                  <c:v>16993</c:v>
                </c:pt>
                <c:pt idx="1904">
                  <c:v>17004</c:v>
                </c:pt>
                <c:pt idx="1905">
                  <c:v>17008</c:v>
                </c:pt>
                <c:pt idx="1906">
                  <c:v>17008</c:v>
                </c:pt>
                <c:pt idx="1907">
                  <c:v>17009</c:v>
                </c:pt>
                <c:pt idx="1908">
                  <c:v>17013</c:v>
                </c:pt>
                <c:pt idx="1909">
                  <c:v>17016</c:v>
                </c:pt>
                <c:pt idx="1910">
                  <c:v>17066</c:v>
                </c:pt>
                <c:pt idx="1911">
                  <c:v>17097</c:v>
                </c:pt>
                <c:pt idx="1912">
                  <c:v>17117</c:v>
                </c:pt>
                <c:pt idx="1913">
                  <c:v>17131</c:v>
                </c:pt>
                <c:pt idx="1914">
                  <c:v>17140</c:v>
                </c:pt>
                <c:pt idx="1915">
                  <c:v>17144</c:v>
                </c:pt>
                <c:pt idx="1916">
                  <c:v>17147</c:v>
                </c:pt>
                <c:pt idx="1917">
                  <c:v>17150</c:v>
                </c:pt>
                <c:pt idx="1918">
                  <c:v>17152</c:v>
                </c:pt>
                <c:pt idx="1919">
                  <c:v>17182</c:v>
                </c:pt>
                <c:pt idx="1920">
                  <c:v>17222</c:v>
                </c:pt>
                <c:pt idx="1921">
                  <c:v>17242</c:v>
                </c:pt>
                <c:pt idx="1922">
                  <c:v>17262</c:v>
                </c:pt>
                <c:pt idx="1923">
                  <c:v>17281</c:v>
                </c:pt>
                <c:pt idx="1924">
                  <c:v>17304</c:v>
                </c:pt>
                <c:pt idx="1925">
                  <c:v>17317</c:v>
                </c:pt>
                <c:pt idx="1926">
                  <c:v>17334</c:v>
                </c:pt>
                <c:pt idx="1927">
                  <c:v>17353</c:v>
                </c:pt>
                <c:pt idx="1928">
                  <c:v>17365</c:v>
                </c:pt>
                <c:pt idx="1929">
                  <c:v>17374</c:v>
                </c:pt>
                <c:pt idx="1930">
                  <c:v>17377</c:v>
                </c:pt>
                <c:pt idx="1931">
                  <c:v>17378</c:v>
                </c:pt>
                <c:pt idx="1932">
                  <c:v>17381</c:v>
                </c:pt>
                <c:pt idx="1933">
                  <c:v>17390</c:v>
                </c:pt>
                <c:pt idx="1934">
                  <c:v>17410</c:v>
                </c:pt>
                <c:pt idx="1935">
                  <c:v>17426</c:v>
                </c:pt>
                <c:pt idx="1936">
                  <c:v>17437</c:v>
                </c:pt>
                <c:pt idx="1937">
                  <c:v>17451</c:v>
                </c:pt>
                <c:pt idx="1938">
                  <c:v>17454</c:v>
                </c:pt>
                <c:pt idx="1939">
                  <c:v>17455</c:v>
                </c:pt>
                <c:pt idx="1940">
                  <c:v>17455</c:v>
                </c:pt>
                <c:pt idx="1941">
                  <c:v>17456</c:v>
                </c:pt>
                <c:pt idx="1942">
                  <c:v>17462</c:v>
                </c:pt>
                <c:pt idx="1943">
                  <c:v>17479</c:v>
                </c:pt>
                <c:pt idx="1944">
                  <c:v>17514</c:v>
                </c:pt>
                <c:pt idx="1945">
                  <c:v>17528</c:v>
                </c:pt>
                <c:pt idx="1946">
                  <c:v>17539</c:v>
                </c:pt>
                <c:pt idx="1947">
                  <c:v>17556</c:v>
                </c:pt>
                <c:pt idx="1948">
                  <c:v>17577</c:v>
                </c:pt>
                <c:pt idx="1949">
                  <c:v>17589</c:v>
                </c:pt>
                <c:pt idx="1950">
                  <c:v>17599</c:v>
                </c:pt>
                <c:pt idx="1951">
                  <c:v>17615</c:v>
                </c:pt>
                <c:pt idx="1952">
                  <c:v>17626</c:v>
                </c:pt>
                <c:pt idx="1953">
                  <c:v>17631</c:v>
                </c:pt>
                <c:pt idx="1954">
                  <c:v>17634</c:v>
                </c:pt>
                <c:pt idx="1955">
                  <c:v>17635</c:v>
                </c:pt>
                <c:pt idx="1956">
                  <c:v>17635</c:v>
                </c:pt>
                <c:pt idx="1957">
                  <c:v>17637</c:v>
                </c:pt>
                <c:pt idx="1958">
                  <c:v>17648</c:v>
                </c:pt>
                <c:pt idx="1959">
                  <c:v>17660</c:v>
                </c:pt>
                <c:pt idx="1960">
                  <c:v>17668</c:v>
                </c:pt>
                <c:pt idx="1961">
                  <c:v>17673</c:v>
                </c:pt>
                <c:pt idx="1962">
                  <c:v>17679</c:v>
                </c:pt>
                <c:pt idx="1963">
                  <c:v>17681</c:v>
                </c:pt>
                <c:pt idx="1964">
                  <c:v>17682</c:v>
                </c:pt>
                <c:pt idx="1965">
                  <c:v>17684</c:v>
                </c:pt>
                <c:pt idx="1966">
                  <c:v>17688</c:v>
                </c:pt>
                <c:pt idx="1967">
                  <c:v>17701</c:v>
                </c:pt>
                <c:pt idx="1968">
                  <c:v>17723</c:v>
                </c:pt>
                <c:pt idx="1969">
                  <c:v>17741</c:v>
                </c:pt>
                <c:pt idx="1970">
                  <c:v>17748</c:v>
                </c:pt>
                <c:pt idx="1971">
                  <c:v>17754</c:v>
                </c:pt>
                <c:pt idx="1972">
                  <c:v>17762</c:v>
                </c:pt>
                <c:pt idx="1973">
                  <c:v>17768</c:v>
                </c:pt>
                <c:pt idx="1974">
                  <c:v>17769</c:v>
                </c:pt>
                <c:pt idx="1975">
                  <c:v>17772</c:v>
                </c:pt>
                <c:pt idx="1976">
                  <c:v>17781</c:v>
                </c:pt>
                <c:pt idx="1977">
                  <c:v>17783</c:v>
                </c:pt>
                <c:pt idx="1978">
                  <c:v>17783</c:v>
                </c:pt>
                <c:pt idx="1979">
                  <c:v>17783</c:v>
                </c:pt>
                <c:pt idx="1980">
                  <c:v>17785</c:v>
                </c:pt>
                <c:pt idx="1981">
                  <c:v>17785</c:v>
                </c:pt>
                <c:pt idx="1982">
                  <c:v>17798</c:v>
                </c:pt>
                <c:pt idx="1983">
                  <c:v>17811</c:v>
                </c:pt>
                <c:pt idx="1984">
                  <c:v>17824</c:v>
                </c:pt>
                <c:pt idx="1985">
                  <c:v>17826</c:v>
                </c:pt>
                <c:pt idx="1986">
                  <c:v>17829</c:v>
                </c:pt>
                <c:pt idx="1987">
                  <c:v>17830</c:v>
                </c:pt>
                <c:pt idx="1988">
                  <c:v>17831</c:v>
                </c:pt>
                <c:pt idx="1989">
                  <c:v>17831</c:v>
                </c:pt>
                <c:pt idx="1990">
                  <c:v>17831</c:v>
                </c:pt>
                <c:pt idx="1991">
                  <c:v>17839</c:v>
                </c:pt>
                <c:pt idx="1992">
                  <c:v>17862</c:v>
                </c:pt>
                <c:pt idx="1993">
                  <c:v>17876</c:v>
                </c:pt>
                <c:pt idx="1994">
                  <c:v>17882</c:v>
                </c:pt>
                <c:pt idx="1995">
                  <c:v>17882</c:v>
                </c:pt>
                <c:pt idx="1996">
                  <c:v>17886</c:v>
                </c:pt>
                <c:pt idx="1997">
                  <c:v>17888</c:v>
                </c:pt>
                <c:pt idx="1998">
                  <c:v>17891</c:v>
                </c:pt>
                <c:pt idx="1999">
                  <c:v>17896</c:v>
                </c:pt>
                <c:pt idx="2000">
                  <c:v>17897</c:v>
                </c:pt>
                <c:pt idx="2001">
                  <c:v>17899</c:v>
                </c:pt>
                <c:pt idx="2002">
                  <c:v>17899</c:v>
                </c:pt>
                <c:pt idx="2003">
                  <c:v>17899</c:v>
                </c:pt>
                <c:pt idx="2004">
                  <c:v>17900</c:v>
                </c:pt>
                <c:pt idx="2005">
                  <c:v>17900</c:v>
                </c:pt>
                <c:pt idx="2006">
                  <c:v>17902</c:v>
                </c:pt>
                <c:pt idx="2007">
                  <c:v>17914</c:v>
                </c:pt>
                <c:pt idx="2008">
                  <c:v>17916</c:v>
                </c:pt>
                <c:pt idx="2009">
                  <c:v>17918</c:v>
                </c:pt>
                <c:pt idx="2010">
                  <c:v>17919</c:v>
                </c:pt>
                <c:pt idx="2011">
                  <c:v>17920</c:v>
                </c:pt>
                <c:pt idx="2012">
                  <c:v>17920</c:v>
                </c:pt>
                <c:pt idx="2013">
                  <c:v>17920</c:v>
                </c:pt>
                <c:pt idx="2014">
                  <c:v>17920</c:v>
                </c:pt>
                <c:pt idx="2015">
                  <c:v>17973</c:v>
                </c:pt>
                <c:pt idx="2016">
                  <c:v>18008</c:v>
                </c:pt>
                <c:pt idx="2017">
                  <c:v>18026</c:v>
                </c:pt>
                <c:pt idx="2018">
                  <c:v>18040</c:v>
                </c:pt>
                <c:pt idx="2019">
                  <c:v>18053</c:v>
                </c:pt>
                <c:pt idx="2020">
                  <c:v>18075</c:v>
                </c:pt>
                <c:pt idx="2021">
                  <c:v>18088</c:v>
                </c:pt>
                <c:pt idx="2022">
                  <c:v>18102</c:v>
                </c:pt>
                <c:pt idx="2023">
                  <c:v>18115</c:v>
                </c:pt>
                <c:pt idx="2024">
                  <c:v>18122</c:v>
                </c:pt>
                <c:pt idx="2025">
                  <c:v>18125</c:v>
                </c:pt>
                <c:pt idx="2026">
                  <c:v>18128</c:v>
                </c:pt>
                <c:pt idx="2027">
                  <c:v>18129</c:v>
                </c:pt>
                <c:pt idx="2028">
                  <c:v>18134</c:v>
                </c:pt>
                <c:pt idx="2029">
                  <c:v>18137</c:v>
                </c:pt>
                <c:pt idx="2030">
                  <c:v>18137</c:v>
                </c:pt>
                <c:pt idx="2031">
                  <c:v>18141</c:v>
                </c:pt>
                <c:pt idx="2032">
                  <c:v>18142</c:v>
                </c:pt>
                <c:pt idx="2033">
                  <c:v>18142</c:v>
                </c:pt>
                <c:pt idx="2034">
                  <c:v>18143</c:v>
                </c:pt>
                <c:pt idx="2035">
                  <c:v>18146</c:v>
                </c:pt>
                <c:pt idx="2036">
                  <c:v>18146</c:v>
                </c:pt>
                <c:pt idx="2037">
                  <c:v>18148</c:v>
                </c:pt>
                <c:pt idx="2038">
                  <c:v>18149</c:v>
                </c:pt>
                <c:pt idx="2039">
                  <c:v>18172</c:v>
                </c:pt>
                <c:pt idx="2040">
                  <c:v>18204</c:v>
                </c:pt>
                <c:pt idx="2041">
                  <c:v>18219</c:v>
                </c:pt>
                <c:pt idx="2042">
                  <c:v>18224</c:v>
                </c:pt>
                <c:pt idx="2043">
                  <c:v>18229</c:v>
                </c:pt>
                <c:pt idx="2044">
                  <c:v>18239</c:v>
                </c:pt>
                <c:pt idx="2045">
                  <c:v>18243</c:v>
                </c:pt>
                <c:pt idx="2046">
                  <c:v>18248</c:v>
                </c:pt>
                <c:pt idx="2047">
                  <c:v>18258</c:v>
                </c:pt>
                <c:pt idx="2048">
                  <c:v>18265</c:v>
                </c:pt>
                <c:pt idx="2049">
                  <c:v>18269</c:v>
                </c:pt>
                <c:pt idx="2050">
                  <c:v>18269</c:v>
                </c:pt>
                <c:pt idx="2051">
                  <c:v>18269</c:v>
                </c:pt>
                <c:pt idx="2052">
                  <c:v>18271</c:v>
                </c:pt>
                <c:pt idx="2053">
                  <c:v>18271</c:v>
                </c:pt>
                <c:pt idx="2054">
                  <c:v>18295</c:v>
                </c:pt>
                <c:pt idx="2055">
                  <c:v>18314</c:v>
                </c:pt>
                <c:pt idx="2056">
                  <c:v>18327</c:v>
                </c:pt>
                <c:pt idx="2057">
                  <c:v>18341</c:v>
                </c:pt>
                <c:pt idx="2058">
                  <c:v>18344</c:v>
                </c:pt>
                <c:pt idx="2059">
                  <c:v>18346</c:v>
                </c:pt>
                <c:pt idx="2060">
                  <c:v>18347</c:v>
                </c:pt>
                <c:pt idx="2061">
                  <c:v>18347</c:v>
                </c:pt>
                <c:pt idx="2062">
                  <c:v>18348</c:v>
                </c:pt>
                <c:pt idx="2063">
                  <c:v>18404</c:v>
                </c:pt>
                <c:pt idx="2064">
                  <c:v>18450</c:v>
                </c:pt>
                <c:pt idx="2065">
                  <c:v>18468</c:v>
                </c:pt>
                <c:pt idx="2066">
                  <c:v>18482</c:v>
                </c:pt>
                <c:pt idx="2067">
                  <c:v>18502</c:v>
                </c:pt>
                <c:pt idx="2068">
                  <c:v>18524</c:v>
                </c:pt>
                <c:pt idx="2069">
                  <c:v>18533</c:v>
                </c:pt>
                <c:pt idx="2070">
                  <c:v>18541</c:v>
                </c:pt>
                <c:pt idx="2071">
                  <c:v>18552</c:v>
                </c:pt>
                <c:pt idx="2072">
                  <c:v>18566</c:v>
                </c:pt>
                <c:pt idx="2073">
                  <c:v>18571</c:v>
                </c:pt>
                <c:pt idx="2074">
                  <c:v>18576</c:v>
                </c:pt>
                <c:pt idx="2075">
                  <c:v>18578</c:v>
                </c:pt>
                <c:pt idx="2076">
                  <c:v>18579</c:v>
                </c:pt>
                <c:pt idx="2077">
                  <c:v>18581</c:v>
                </c:pt>
                <c:pt idx="2078">
                  <c:v>18626</c:v>
                </c:pt>
                <c:pt idx="2079">
                  <c:v>18657</c:v>
                </c:pt>
                <c:pt idx="2080">
                  <c:v>18676</c:v>
                </c:pt>
                <c:pt idx="2081">
                  <c:v>18694</c:v>
                </c:pt>
                <c:pt idx="2082">
                  <c:v>18703</c:v>
                </c:pt>
                <c:pt idx="2083">
                  <c:v>18704</c:v>
                </c:pt>
                <c:pt idx="2084">
                  <c:v>18709</c:v>
                </c:pt>
                <c:pt idx="2085">
                  <c:v>18720</c:v>
                </c:pt>
                <c:pt idx="2086">
                  <c:v>18723</c:v>
                </c:pt>
                <c:pt idx="2087">
                  <c:v>18755</c:v>
                </c:pt>
                <c:pt idx="2088">
                  <c:v>18789</c:v>
                </c:pt>
                <c:pt idx="2089">
                  <c:v>18809</c:v>
                </c:pt>
                <c:pt idx="2090">
                  <c:v>18824</c:v>
                </c:pt>
                <c:pt idx="2091">
                  <c:v>18841</c:v>
                </c:pt>
                <c:pt idx="2092">
                  <c:v>18868</c:v>
                </c:pt>
                <c:pt idx="2093">
                  <c:v>18886</c:v>
                </c:pt>
                <c:pt idx="2094">
                  <c:v>18899</c:v>
                </c:pt>
                <c:pt idx="2095">
                  <c:v>18915</c:v>
                </c:pt>
                <c:pt idx="2096">
                  <c:v>18929</c:v>
                </c:pt>
                <c:pt idx="2097">
                  <c:v>18932</c:v>
                </c:pt>
                <c:pt idx="2098">
                  <c:v>18935</c:v>
                </c:pt>
                <c:pt idx="2099">
                  <c:v>18937</c:v>
                </c:pt>
                <c:pt idx="2100">
                  <c:v>18939</c:v>
                </c:pt>
                <c:pt idx="2101">
                  <c:v>18941</c:v>
                </c:pt>
                <c:pt idx="2102">
                  <c:v>18961</c:v>
                </c:pt>
                <c:pt idx="2103">
                  <c:v>18979</c:v>
                </c:pt>
                <c:pt idx="2104">
                  <c:v>18991</c:v>
                </c:pt>
                <c:pt idx="2105">
                  <c:v>18996</c:v>
                </c:pt>
                <c:pt idx="2106">
                  <c:v>19003</c:v>
                </c:pt>
                <c:pt idx="2107">
                  <c:v>19004</c:v>
                </c:pt>
                <c:pt idx="2108">
                  <c:v>19005</c:v>
                </c:pt>
                <c:pt idx="2109">
                  <c:v>19009</c:v>
                </c:pt>
                <c:pt idx="2110">
                  <c:v>19010</c:v>
                </c:pt>
                <c:pt idx="2111">
                  <c:v>19029</c:v>
                </c:pt>
                <c:pt idx="2112">
                  <c:v>19061</c:v>
                </c:pt>
                <c:pt idx="2113">
                  <c:v>19082</c:v>
                </c:pt>
                <c:pt idx="2114">
                  <c:v>19096</c:v>
                </c:pt>
                <c:pt idx="2115">
                  <c:v>19112</c:v>
                </c:pt>
                <c:pt idx="2116">
                  <c:v>19131</c:v>
                </c:pt>
                <c:pt idx="2117">
                  <c:v>19145</c:v>
                </c:pt>
                <c:pt idx="2118">
                  <c:v>19155</c:v>
                </c:pt>
                <c:pt idx="2119">
                  <c:v>19172</c:v>
                </c:pt>
                <c:pt idx="2120">
                  <c:v>19180</c:v>
                </c:pt>
                <c:pt idx="2121">
                  <c:v>19190</c:v>
                </c:pt>
                <c:pt idx="2122">
                  <c:v>19191</c:v>
                </c:pt>
                <c:pt idx="2123">
                  <c:v>19192</c:v>
                </c:pt>
                <c:pt idx="2124">
                  <c:v>19193</c:v>
                </c:pt>
                <c:pt idx="2125">
                  <c:v>19196</c:v>
                </c:pt>
                <c:pt idx="2126">
                  <c:v>19201</c:v>
                </c:pt>
                <c:pt idx="2127">
                  <c:v>19214</c:v>
                </c:pt>
                <c:pt idx="2128">
                  <c:v>19216</c:v>
                </c:pt>
                <c:pt idx="2129">
                  <c:v>19216</c:v>
                </c:pt>
                <c:pt idx="2130">
                  <c:v>19218</c:v>
                </c:pt>
                <c:pt idx="2131">
                  <c:v>19222</c:v>
                </c:pt>
                <c:pt idx="2132">
                  <c:v>19224</c:v>
                </c:pt>
                <c:pt idx="2133">
                  <c:v>19224</c:v>
                </c:pt>
                <c:pt idx="2134">
                  <c:v>19224</c:v>
                </c:pt>
                <c:pt idx="2135">
                  <c:v>19237</c:v>
                </c:pt>
                <c:pt idx="2136">
                  <c:v>19261</c:v>
                </c:pt>
                <c:pt idx="2137">
                  <c:v>19274</c:v>
                </c:pt>
                <c:pt idx="2138">
                  <c:v>19283</c:v>
                </c:pt>
                <c:pt idx="2139">
                  <c:v>19287</c:v>
                </c:pt>
                <c:pt idx="2140">
                  <c:v>19296</c:v>
                </c:pt>
                <c:pt idx="2141">
                  <c:v>19304</c:v>
                </c:pt>
                <c:pt idx="2142">
                  <c:v>19306</c:v>
                </c:pt>
                <c:pt idx="2143">
                  <c:v>19309</c:v>
                </c:pt>
                <c:pt idx="2144">
                  <c:v>19319</c:v>
                </c:pt>
                <c:pt idx="2145">
                  <c:v>19324</c:v>
                </c:pt>
                <c:pt idx="2146">
                  <c:v>19324</c:v>
                </c:pt>
                <c:pt idx="2147">
                  <c:v>19326</c:v>
                </c:pt>
                <c:pt idx="2148">
                  <c:v>19328</c:v>
                </c:pt>
                <c:pt idx="2149">
                  <c:v>19331</c:v>
                </c:pt>
                <c:pt idx="2150">
                  <c:v>19341</c:v>
                </c:pt>
                <c:pt idx="2151">
                  <c:v>19359</c:v>
                </c:pt>
                <c:pt idx="2152">
                  <c:v>19366</c:v>
                </c:pt>
                <c:pt idx="2153">
                  <c:v>19366</c:v>
                </c:pt>
                <c:pt idx="2154">
                  <c:v>19367</c:v>
                </c:pt>
                <c:pt idx="2155">
                  <c:v>19370</c:v>
                </c:pt>
                <c:pt idx="2156">
                  <c:v>19370</c:v>
                </c:pt>
                <c:pt idx="2157">
                  <c:v>19373</c:v>
                </c:pt>
                <c:pt idx="2158">
                  <c:v>19375</c:v>
                </c:pt>
                <c:pt idx="2159">
                  <c:v>19386</c:v>
                </c:pt>
                <c:pt idx="2160">
                  <c:v>19417</c:v>
                </c:pt>
                <c:pt idx="2161">
                  <c:v>19434</c:v>
                </c:pt>
                <c:pt idx="2162">
                  <c:v>19449</c:v>
                </c:pt>
                <c:pt idx="2163">
                  <c:v>19463</c:v>
                </c:pt>
                <c:pt idx="2164">
                  <c:v>19477</c:v>
                </c:pt>
                <c:pt idx="2165">
                  <c:v>19484</c:v>
                </c:pt>
                <c:pt idx="2166">
                  <c:v>19485</c:v>
                </c:pt>
                <c:pt idx="2167">
                  <c:v>19498</c:v>
                </c:pt>
                <c:pt idx="2168">
                  <c:v>19507</c:v>
                </c:pt>
                <c:pt idx="2169">
                  <c:v>19511</c:v>
                </c:pt>
                <c:pt idx="2170">
                  <c:v>19512</c:v>
                </c:pt>
                <c:pt idx="2171">
                  <c:v>19512</c:v>
                </c:pt>
                <c:pt idx="2172">
                  <c:v>19513</c:v>
                </c:pt>
                <c:pt idx="2173">
                  <c:v>19514</c:v>
                </c:pt>
                <c:pt idx="2174">
                  <c:v>19516</c:v>
                </c:pt>
                <c:pt idx="2175">
                  <c:v>19527</c:v>
                </c:pt>
                <c:pt idx="2176">
                  <c:v>19530</c:v>
                </c:pt>
                <c:pt idx="2177">
                  <c:v>19535</c:v>
                </c:pt>
                <c:pt idx="2178">
                  <c:v>19536</c:v>
                </c:pt>
                <c:pt idx="2179">
                  <c:v>19537</c:v>
                </c:pt>
                <c:pt idx="2180">
                  <c:v>19538</c:v>
                </c:pt>
                <c:pt idx="2181">
                  <c:v>19539</c:v>
                </c:pt>
                <c:pt idx="2182">
                  <c:v>19540</c:v>
                </c:pt>
                <c:pt idx="2183">
                  <c:v>19599</c:v>
                </c:pt>
                <c:pt idx="2184">
                  <c:v>19641</c:v>
                </c:pt>
                <c:pt idx="2185">
                  <c:v>19662</c:v>
                </c:pt>
                <c:pt idx="2186">
                  <c:v>19682</c:v>
                </c:pt>
                <c:pt idx="2187">
                  <c:v>19699</c:v>
                </c:pt>
                <c:pt idx="2188">
                  <c:v>19724</c:v>
                </c:pt>
                <c:pt idx="2189">
                  <c:v>19738</c:v>
                </c:pt>
                <c:pt idx="2190">
                  <c:v>19752</c:v>
                </c:pt>
                <c:pt idx="2191">
                  <c:v>19773</c:v>
                </c:pt>
                <c:pt idx="2192">
                  <c:v>19792</c:v>
                </c:pt>
                <c:pt idx="2193">
                  <c:v>19804</c:v>
                </c:pt>
                <c:pt idx="2194">
                  <c:v>19809</c:v>
                </c:pt>
                <c:pt idx="2195">
                  <c:v>19812</c:v>
                </c:pt>
                <c:pt idx="2196">
                  <c:v>19817</c:v>
                </c:pt>
                <c:pt idx="2197">
                  <c:v>19818</c:v>
                </c:pt>
                <c:pt idx="2198">
                  <c:v>19821</c:v>
                </c:pt>
                <c:pt idx="2199">
                  <c:v>19825</c:v>
                </c:pt>
                <c:pt idx="2200">
                  <c:v>19826</c:v>
                </c:pt>
                <c:pt idx="2201">
                  <c:v>19832</c:v>
                </c:pt>
                <c:pt idx="2202">
                  <c:v>19837</c:v>
                </c:pt>
                <c:pt idx="2203">
                  <c:v>19840</c:v>
                </c:pt>
                <c:pt idx="2204">
                  <c:v>19843</c:v>
                </c:pt>
                <c:pt idx="2205">
                  <c:v>19845</c:v>
                </c:pt>
                <c:pt idx="2206">
                  <c:v>19846</c:v>
                </c:pt>
                <c:pt idx="2207">
                  <c:v>19873</c:v>
                </c:pt>
                <c:pt idx="2208">
                  <c:v>19897</c:v>
                </c:pt>
                <c:pt idx="2209">
                  <c:v>19917</c:v>
                </c:pt>
                <c:pt idx="2210">
                  <c:v>19920</c:v>
                </c:pt>
                <c:pt idx="2211">
                  <c:v>19927</c:v>
                </c:pt>
                <c:pt idx="2212">
                  <c:v>19935</c:v>
                </c:pt>
                <c:pt idx="2213">
                  <c:v>19939</c:v>
                </c:pt>
                <c:pt idx="2214">
                  <c:v>19946</c:v>
                </c:pt>
                <c:pt idx="2215">
                  <c:v>19959</c:v>
                </c:pt>
                <c:pt idx="2216">
                  <c:v>19964</c:v>
                </c:pt>
                <c:pt idx="2217">
                  <c:v>19966</c:v>
                </c:pt>
                <c:pt idx="2218">
                  <c:v>19966</c:v>
                </c:pt>
                <c:pt idx="2219">
                  <c:v>19967</c:v>
                </c:pt>
                <c:pt idx="2220">
                  <c:v>19968</c:v>
                </c:pt>
                <c:pt idx="2221">
                  <c:v>19971</c:v>
                </c:pt>
                <c:pt idx="2222">
                  <c:v>20001</c:v>
                </c:pt>
                <c:pt idx="2223">
                  <c:v>20021</c:v>
                </c:pt>
                <c:pt idx="2224">
                  <c:v>20036</c:v>
                </c:pt>
                <c:pt idx="2225">
                  <c:v>20048</c:v>
                </c:pt>
                <c:pt idx="2226">
                  <c:v>20052</c:v>
                </c:pt>
                <c:pt idx="2227">
                  <c:v>20054</c:v>
                </c:pt>
                <c:pt idx="2228">
                  <c:v>20055</c:v>
                </c:pt>
                <c:pt idx="2229">
                  <c:v>20056</c:v>
                </c:pt>
                <c:pt idx="2230">
                  <c:v>20058</c:v>
                </c:pt>
                <c:pt idx="2231">
                  <c:v>20125</c:v>
                </c:pt>
                <c:pt idx="2232">
                  <c:v>20155</c:v>
                </c:pt>
                <c:pt idx="2233">
                  <c:v>20168</c:v>
                </c:pt>
                <c:pt idx="2234">
                  <c:v>20180</c:v>
                </c:pt>
                <c:pt idx="2235">
                  <c:v>20185</c:v>
                </c:pt>
                <c:pt idx="2236">
                  <c:v>20193</c:v>
                </c:pt>
                <c:pt idx="2237">
                  <c:v>20196</c:v>
                </c:pt>
                <c:pt idx="2238">
                  <c:v>20203</c:v>
                </c:pt>
                <c:pt idx="2239">
                  <c:v>20211</c:v>
                </c:pt>
                <c:pt idx="2240">
                  <c:v>20216</c:v>
                </c:pt>
                <c:pt idx="2241">
                  <c:v>20219</c:v>
                </c:pt>
                <c:pt idx="2242">
                  <c:v>20219</c:v>
                </c:pt>
                <c:pt idx="2243">
                  <c:v>20221</c:v>
                </c:pt>
                <c:pt idx="2244">
                  <c:v>20223</c:v>
                </c:pt>
                <c:pt idx="2245">
                  <c:v>20226</c:v>
                </c:pt>
                <c:pt idx="2246">
                  <c:v>20277</c:v>
                </c:pt>
                <c:pt idx="2247">
                  <c:v>20307</c:v>
                </c:pt>
                <c:pt idx="2248">
                  <c:v>20326</c:v>
                </c:pt>
                <c:pt idx="2249">
                  <c:v>20337</c:v>
                </c:pt>
                <c:pt idx="2250">
                  <c:v>20343</c:v>
                </c:pt>
                <c:pt idx="2251">
                  <c:v>20346</c:v>
                </c:pt>
                <c:pt idx="2252">
                  <c:v>20347</c:v>
                </c:pt>
                <c:pt idx="2253">
                  <c:v>20349</c:v>
                </c:pt>
                <c:pt idx="2254">
                  <c:v>20351</c:v>
                </c:pt>
                <c:pt idx="2255">
                  <c:v>20375</c:v>
                </c:pt>
                <c:pt idx="2256">
                  <c:v>20405</c:v>
                </c:pt>
                <c:pt idx="2257">
                  <c:v>20425</c:v>
                </c:pt>
                <c:pt idx="2258">
                  <c:v>20437</c:v>
                </c:pt>
                <c:pt idx="2259">
                  <c:v>20453</c:v>
                </c:pt>
                <c:pt idx="2260">
                  <c:v>20476</c:v>
                </c:pt>
                <c:pt idx="2261">
                  <c:v>20484</c:v>
                </c:pt>
                <c:pt idx="2262">
                  <c:v>20490</c:v>
                </c:pt>
                <c:pt idx="2263">
                  <c:v>20509</c:v>
                </c:pt>
                <c:pt idx="2264">
                  <c:v>20522</c:v>
                </c:pt>
                <c:pt idx="2265">
                  <c:v>20525</c:v>
                </c:pt>
                <c:pt idx="2266">
                  <c:v>20526</c:v>
                </c:pt>
                <c:pt idx="2267">
                  <c:v>20529</c:v>
                </c:pt>
                <c:pt idx="2268">
                  <c:v>20530</c:v>
                </c:pt>
                <c:pt idx="2269">
                  <c:v>20530</c:v>
                </c:pt>
                <c:pt idx="2270">
                  <c:v>20548</c:v>
                </c:pt>
                <c:pt idx="2271">
                  <c:v>20567</c:v>
                </c:pt>
                <c:pt idx="2272">
                  <c:v>20573</c:v>
                </c:pt>
                <c:pt idx="2273">
                  <c:v>20579</c:v>
                </c:pt>
                <c:pt idx="2274">
                  <c:v>20580</c:v>
                </c:pt>
                <c:pt idx="2275">
                  <c:v>20581</c:v>
                </c:pt>
                <c:pt idx="2276">
                  <c:v>20582</c:v>
                </c:pt>
                <c:pt idx="2277">
                  <c:v>20582</c:v>
                </c:pt>
                <c:pt idx="2278">
                  <c:v>20584</c:v>
                </c:pt>
                <c:pt idx="2279">
                  <c:v>20597</c:v>
                </c:pt>
                <c:pt idx="2280">
                  <c:v>20631</c:v>
                </c:pt>
                <c:pt idx="2281">
                  <c:v>20649</c:v>
                </c:pt>
                <c:pt idx="2282">
                  <c:v>20661</c:v>
                </c:pt>
                <c:pt idx="2283">
                  <c:v>20680</c:v>
                </c:pt>
                <c:pt idx="2284">
                  <c:v>20696</c:v>
                </c:pt>
                <c:pt idx="2285">
                  <c:v>20703</c:v>
                </c:pt>
                <c:pt idx="2286">
                  <c:v>20712</c:v>
                </c:pt>
                <c:pt idx="2287">
                  <c:v>20728</c:v>
                </c:pt>
                <c:pt idx="2288">
                  <c:v>20736</c:v>
                </c:pt>
                <c:pt idx="2289">
                  <c:v>20740</c:v>
                </c:pt>
                <c:pt idx="2290">
                  <c:v>20740</c:v>
                </c:pt>
                <c:pt idx="2291">
                  <c:v>20741</c:v>
                </c:pt>
                <c:pt idx="2292">
                  <c:v>20742</c:v>
                </c:pt>
                <c:pt idx="2293">
                  <c:v>20742</c:v>
                </c:pt>
                <c:pt idx="2294">
                  <c:v>20749</c:v>
                </c:pt>
                <c:pt idx="2295">
                  <c:v>20763</c:v>
                </c:pt>
                <c:pt idx="2296">
                  <c:v>20769</c:v>
                </c:pt>
                <c:pt idx="2297">
                  <c:v>20776</c:v>
                </c:pt>
                <c:pt idx="2298">
                  <c:v>20779</c:v>
                </c:pt>
                <c:pt idx="2299">
                  <c:v>20779</c:v>
                </c:pt>
                <c:pt idx="2300">
                  <c:v>20780</c:v>
                </c:pt>
                <c:pt idx="2301">
                  <c:v>20781</c:v>
                </c:pt>
                <c:pt idx="2302">
                  <c:v>20782</c:v>
                </c:pt>
                <c:pt idx="2303">
                  <c:v>20790</c:v>
                </c:pt>
                <c:pt idx="2304">
                  <c:v>20821</c:v>
                </c:pt>
                <c:pt idx="2305">
                  <c:v>20840</c:v>
                </c:pt>
                <c:pt idx="2306">
                  <c:v>20854</c:v>
                </c:pt>
                <c:pt idx="2307">
                  <c:v>20874</c:v>
                </c:pt>
                <c:pt idx="2308">
                  <c:v>20895</c:v>
                </c:pt>
                <c:pt idx="2309">
                  <c:v>20903</c:v>
                </c:pt>
                <c:pt idx="2310">
                  <c:v>20911</c:v>
                </c:pt>
                <c:pt idx="2311">
                  <c:v>20925</c:v>
                </c:pt>
                <c:pt idx="2312">
                  <c:v>20930</c:v>
                </c:pt>
                <c:pt idx="2313">
                  <c:v>20935</c:v>
                </c:pt>
                <c:pt idx="2314">
                  <c:v>20937</c:v>
                </c:pt>
                <c:pt idx="2315">
                  <c:v>20938</c:v>
                </c:pt>
                <c:pt idx="2316">
                  <c:v>20939</c:v>
                </c:pt>
                <c:pt idx="2317">
                  <c:v>20940</c:v>
                </c:pt>
                <c:pt idx="2318">
                  <c:v>20950</c:v>
                </c:pt>
                <c:pt idx="2319">
                  <c:v>20962</c:v>
                </c:pt>
                <c:pt idx="2320">
                  <c:v>20975</c:v>
                </c:pt>
                <c:pt idx="2321">
                  <c:v>20982</c:v>
                </c:pt>
                <c:pt idx="2322">
                  <c:v>20984</c:v>
                </c:pt>
                <c:pt idx="2323">
                  <c:v>20984</c:v>
                </c:pt>
                <c:pt idx="2324">
                  <c:v>20984</c:v>
                </c:pt>
                <c:pt idx="2325">
                  <c:v>20984</c:v>
                </c:pt>
                <c:pt idx="2326">
                  <c:v>20986</c:v>
                </c:pt>
                <c:pt idx="2327">
                  <c:v>20997</c:v>
                </c:pt>
                <c:pt idx="2328">
                  <c:v>21024</c:v>
                </c:pt>
                <c:pt idx="2329">
                  <c:v>21038</c:v>
                </c:pt>
                <c:pt idx="2330">
                  <c:v>21046</c:v>
                </c:pt>
                <c:pt idx="2331">
                  <c:v>21049</c:v>
                </c:pt>
                <c:pt idx="2332">
                  <c:v>21055</c:v>
                </c:pt>
                <c:pt idx="2333">
                  <c:v>21055</c:v>
                </c:pt>
                <c:pt idx="2334">
                  <c:v>21059</c:v>
                </c:pt>
                <c:pt idx="2335">
                  <c:v>21063</c:v>
                </c:pt>
                <c:pt idx="2336">
                  <c:v>21073</c:v>
                </c:pt>
                <c:pt idx="2337">
                  <c:v>21077</c:v>
                </c:pt>
                <c:pt idx="2338">
                  <c:v>21077</c:v>
                </c:pt>
                <c:pt idx="2339">
                  <c:v>21077</c:v>
                </c:pt>
                <c:pt idx="2340">
                  <c:v>21077</c:v>
                </c:pt>
                <c:pt idx="2341">
                  <c:v>21077</c:v>
                </c:pt>
                <c:pt idx="2342">
                  <c:v>21082</c:v>
                </c:pt>
                <c:pt idx="2343">
                  <c:v>21096</c:v>
                </c:pt>
                <c:pt idx="2344">
                  <c:v>21101</c:v>
                </c:pt>
                <c:pt idx="2345">
                  <c:v>21103</c:v>
                </c:pt>
                <c:pt idx="2346">
                  <c:v>21104</c:v>
                </c:pt>
                <c:pt idx="2347">
                  <c:v>21105</c:v>
                </c:pt>
                <c:pt idx="2348">
                  <c:v>21106</c:v>
                </c:pt>
                <c:pt idx="2349">
                  <c:v>21106</c:v>
                </c:pt>
                <c:pt idx="2350">
                  <c:v>21106</c:v>
                </c:pt>
                <c:pt idx="2351">
                  <c:v>21148</c:v>
                </c:pt>
                <c:pt idx="2352">
                  <c:v>21182</c:v>
                </c:pt>
                <c:pt idx="2353">
                  <c:v>21198</c:v>
                </c:pt>
                <c:pt idx="2354">
                  <c:v>21208</c:v>
                </c:pt>
                <c:pt idx="2355">
                  <c:v>21218</c:v>
                </c:pt>
                <c:pt idx="2356">
                  <c:v>21235</c:v>
                </c:pt>
                <c:pt idx="2357">
                  <c:v>21241</c:v>
                </c:pt>
                <c:pt idx="2358">
                  <c:v>21248</c:v>
                </c:pt>
                <c:pt idx="2359">
                  <c:v>21254</c:v>
                </c:pt>
                <c:pt idx="2360">
                  <c:v>21264</c:v>
                </c:pt>
                <c:pt idx="2361">
                  <c:v>21266</c:v>
                </c:pt>
                <c:pt idx="2362">
                  <c:v>21268</c:v>
                </c:pt>
                <c:pt idx="2363">
                  <c:v>21268</c:v>
                </c:pt>
                <c:pt idx="2364">
                  <c:v>21270</c:v>
                </c:pt>
                <c:pt idx="2365">
                  <c:v>21272</c:v>
                </c:pt>
                <c:pt idx="2366">
                  <c:v>21277</c:v>
                </c:pt>
                <c:pt idx="2367">
                  <c:v>21281</c:v>
                </c:pt>
                <c:pt idx="2368">
                  <c:v>21284</c:v>
                </c:pt>
                <c:pt idx="2369">
                  <c:v>21289</c:v>
                </c:pt>
                <c:pt idx="2370">
                  <c:v>21292</c:v>
                </c:pt>
                <c:pt idx="2371">
                  <c:v>21295</c:v>
                </c:pt>
                <c:pt idx="2372">
                  <c:v>21295</c:v>
                </c:pt>
                <c:pt idx="2373">
                  <c:v>21296</c:v>
                </c:pt>
                <c:pt idx="2374">
                  <c:v>21297</c:v>
                </c:pt>
                <c:pt idx="2375">
                  <c:v>21317</c:v>
                </c:pt>
                <c:pt idx="2376">
                  <c:v>21345</c:v>
                </c:pt>
                <c:pt idx="2377">
                  <c:v>21356</c:v>
                </c:pt>
                <c:pt idx="2378">
                  <c:v>21367</c:v>
                </c:pt>
                <c:pt idx="2379">
                  <c:v>21372</c:v>
                </c:pt>
                <c:pt idx="2380">
                  <c:v>21394</c:v>
                </c:pt>
                <c:pt idx="2381">
                  <c:v>21403</c:v>
                </c:pt>
                <c:pt idx="2382">
                  <c:v>21409</c:v>
                </c:pt>
                <c:pt idx="2383">
                  <c:v>21418</c:v>
                </c:pt>
                <c:pt idx="2384">
                  <c:v>21423</c:v>
                </c:pt>
                <c:pt idx="2385">
                  <c:v>21428</c:v>
                </c:pt>
                <c:pt idx="2386">
                  <c:v>21429</c:v>
                </c:pt>
                <c:pt idx="2387">
                  <c:v>21431</c:v>
                </c:pt>
                <c:pt idx="2388">
                  <c:v>21432</c:v>
                </c:pt>
                <c:pt idx="2389">
                  <c:v>21433</c:v>
                </c:pt>
                <c:pt idx="2390">
                  <c:v>21461</c:v>
                </c:pt>
                <c:pt idx="2391">
                  <c:v>21482</c:v>
                </c:pt>
                <c:pt idx="2392">
                  <c:v>21497</c:v>
                </c:pt>
                <c:pt idx="2393">
                  <c:v>21507</c:v>
                </c:pt>
                <c:pt idx="2394">
                  <c:v>21511</c:v>
                </c:pt>
                <c:pt idx="2395">
                  <c:v>21511</c:v>
                </c:pt>
                <c:pt idx="2396">
                  <c:v>21512</c:v>
                </c:pt>
                <c:pt idx="2397">
                  <c:v>21513</c:v>
                </c:pt>
                <c:pt idx="2398">
                  <c:v>21514</c:v>
                </c:pt>
                <c:pt idx="2399">
                  <c:v>21569</c:v>
                </c:pt>
                <c:pt idx="2400">
                  <c:v>21617</c:v>
                </c:pt>
                <c:pt idx="2401">
                  <c:v>21632</c:v>
                </c:pt>
                <c:pt idx="2402">
                  <c:v>21648</c:v>
                </c:pt>
                <c:pt idx="2403">
                  <c:v>21666</c:v>
                </c:pt>
                <c:pt idx="2404">
                  <c:v>21688</c:v>
                </c:pt>
                <c:pt idx="2405">
                  <c:v>21699</c:v>
                </c:pt>
                <c:pt idx="2406">
                  <c:v>21717</c:v>
                </c:pt>
                <c:pt idx="2407">
                  <c:v>21732</c:v>
                </c:pt>
                <c:pt idx="2408">
                  <c:v>21743</c:v>
                </c:pt>
                <c:pt idx="2409">
                  <c:v>21746</c:v>
                </c:pt>
                <c:pt idx="2410">
                  <c:v>21747</c:v>
                </c:pt>
                <c:pt idx="2411">
                  <c:v>21749</c:v>
                </c:pt>
                <c:pt idx="2412">
                  <c:v>21750</c:v>
                </c:pt>
                <c:pt idx="2413">
                  <c:v>21753</c:v>
                </c:pt>
                <c:pt idx="2414">
                  <c:v>21801</c:v>
                </c:pt>
                <c:pt idx="2415">
                  <c:v>21828</c:v>
                </c:pt>
                <c:pt idx="2416">
                  <c:v>21844</c:v>
                </c:pt>
                <c:pt idx="2417">
                  <c:v>21857</c:v>
                </c:pt>
                <c:pt idx="2418">
                  <c:v>21865</c:v>
                </c:pt>
                <c:pt idx="2419">
                  <c:v>21868</c:v>
                </c:pt>
                <c:pt idx="2420">
                  <c:v>21870</c:v>
                </c:pt>
                <c:pt idx="2421">
                  <c:v>21873</c:v>
                </c:pt>
                <c:pt idx="2422">
                  <c:v>21875</c:v>
                </c:pt>
                <c:pt idx="2423">
                  <c:v>21892</c:v>
                </c:pt>
                <c:pt idx="2424">
                  <c:v>21935</c:v>
                </c:pt>
                <c:pt idx="2425">
                  <c:v>21951</c:v>
                </c:pt>
                <c:pt idx="2426">
                  <c:v>21967</c:v>
                </c:pt>
                <c:pt idx="2427">
                  <c:v>21984</c:v>
                </c:pt>
                <c:pt idx="2428">
                  <c:v>22003</c:v>
                </c:pt>
                <c:pt idx="2429">
                  <c:v>22009</c:v>
                </c:pt>
                <c:pt idx="2430">
                  <c:v>22017</c:v>
                </c:pt>
                <c:pt idx="2431">
                  <c:v>22033</c:v>
                </c:pt>
                <c:pt idx="2432">
                  <c:v>22043</c:v>
                </c:pt>
                <c:pt idx="2433">
                  <c:v>22048</c:v>
                </c:pt>
                <c:pt idx="2434">
                  <c:v>22048</c:v>
                </c:pt>
                <c:pt idx="2435">
                  <c:v>22049</c:v>
                </c:pt>
                <c:pt idx="2436">
                  <c:v>22052</c:v>
                </c:pt>
                <c:pt idx="2437">
                  <c:v>22055</c:v>
                </c:pt>
                <c:pt idx="2438">
                  <c:v>22073</c:v>
                </c:pt>
                <c:pt idx="2439">
                  <c:v>22095</c:v>
                </c:pt>
                <c:pt idx="2440">
                  <c:v>22106</c:v>
                </c:pt>
                <c:pt idx="2441">
                  <c:v>22112</c:v>
                </c:pt>
                <c:pt idx="2442">
                  <c:v>22118</c:v>
                </c:pt>
                <c:pt idx="2443">
                  <c:v>22121</c:v>
                </c:pt>
                <c:pt idx="2444">
                  <c:v>22122</c:v>
                </c:pt>
                <c:pt idx="2445">
                  <c:v>22124</c:v>
                </c:pt>
                <c:pt idx="2446">
                  <c:v>22125</c:v>
                </c:pt>
                <c:pt idx="2447">
                  <c:v>22153</c:v>
                </c:pt>
                <c:pt idx="2448">
                  <c:v>22183</c:v>
                </c:pt>
                <c:pt idx="2449">
                  <c:v>22201</c:v>
                </c:pt>
                <c:pt idx="2450">
                  <c:v>22214</c:v>
                </c:pt>
                <c:pt idx="2451">
                  <c:v>22229</c:v>
                </c:pt>
                <c:pt idx="2452">
                  <c:v>22243</c:v>
                </c:pt>
                <c:pt idx="2453">
                  <c:v>22256</c:v>
                </c:pt>
                <c:pt idx="2454">
                  <c:v>22260</c:v>
                </c:pt>
                <c:pt idx="2455">
                  <c:v>22271</c:v>
                </c:pt>
                <c:pt idx="2456">
                  <c:v>22289</c:v>
                </c:pt>
                <c:pt idx="2457">
                  <c:v>22291</c:v>
                </c:pt>
                <c:pt idx="2458">
                  <c:v>22291</c:v>
                </c:pt>
                <c:pt idx="2459">
                  <c:v>22292</c:v>
                </c:pt>
                <c:pt idx="2460">
                  <c:v>22293</c:v>
                </c:pt>
                <c:pt idx="2461">
                  <c:v>22297</c:v>
                </c:pt>
                <c:pt idx="2462">
                  <c:v>22305</c:v>
                </c:pt>
                <c:pt idx="2463">
                  <c:v>22318</c:v>
                </c:pt>
                <c:pt idx="2464">
                  <c:v>22330</c:v>
                </c:pt>
                <c:pt idx="2465">
                  <c:v>22334</c:v>
                </c:pt>
                <c:pt idx="2466">
                  <c:v>22337</c:v>
                </c:pt>
                <c:pt idx="2467">
                  <c:v>22342</c:v>
                </c:pt>
                <c:pt idx="2468">
                  <c:v>22342</c:v>
                </c:pt>
                <c:pt idx="2469">
                  <c:v>22342</c:v>
                </c:pt>
                <c:pt idx="2470">
                  <c:v>22343</c:v>
                </c:pt>
                <c:pt idx="2471">
                  <c:v>22349</c:v>
                </c:pt>
                <c:pt idx="2472">
                  <c:v>22382</c:v>
                </c:pt>
                <c:pt idx="2473">
                  <c:v>22401</c:v>
                </c:pt>
                <c:pt idx="2474">
                  <c:v>22413</c:v>
                </c:pt>
                <c:pt idx="2475">
                  <c:v>22420</c:v>
                </c:pt>
                <c:pt idx="2476">
                  <c:v>22431</c:v>
                </c:pt>
                <c:pt idx="2477">
                  <c:v>22440</c:v>
                </c:pt>
                <c:pt idx="2478">
                  <c:v>22442</c:v>
                </c:pt>
                <c:pt idx="2479">
                  <c:v>22459</c:v>
                </c:pt>
                <c:pt idx="2480">
                  <c:v>22465</c:v>
                </c:pt>
                <c:pt idx="2481">
                  <c:v>22469</c:v>
                </c:pt>
                <c:pt idx="2482">
                  <c:v>22469</c:v>
                </c:pt>
                <c:pt idx="2483">
                  <c:v>22470</c:v>
                </c:pt>
                <c:pt idx="2484">
                  <c:v>22472</c:v>
                </c:pt>
                <c:pt idx="2485">
                  <c:v>22475</c:v>
                </c:pt>
                <c:pt idx="2486">
                  <c:v>22493</c:v>
                </c:pt>
                <c:pt idx="2487">
                  <c:v>22508</c:v>
                </c:pt>
                <c:pt idx="2488">
                  <c:v>22516</c:v>
                </c:pt>
                <c:pt idx="2489">
                  <c:v>22517</c:v>
                </c:pt>
                <c:pt idx="2490">
                  <c:v>22518</c:v>
                </c:pt>
                <c:pt idx="2491">
                  <c:v>22521</c:v>
                </c:pt>
                <c:pt idx="2492">
                  <c:v>22523</c:v>
                </c:pt>
                <c:pt idx="2493">
                  <c:v>22526</c:v>
                </c:pt>
                <c:pt idx="2494">
                  <c:v>22527</c:v>
                </c:pt>
                <c:pt idx="2495">
                  <c:v>22540</c:v>
                </c:pt>
                <c:pt idx="2496">
                  <c:v>22568</c:v>
                </c:pt>
                <c:pt idx="2497">
                  <c:v>22585</c:v>
                </c:pt>
                <c:pt idx="2498">
                  <c:v>22598</c:v>
                </c:pt>
                <c:pt idx="2499">
                  <c:v>22606</c:v>
                </c:pt>
                <c:pt idx="2500">
                  <c:v>22618</c:v>
                </c:pt>
                <c:pt idx="2501">
                  <c:v>22627</c:v>
                </c:pt>
                <c:pt idx="2502">
                  <c:v>22630</c:v>
                </c:pt>
                <c:pt idx="2503">
                  <c:v>22639</c:v>
                </c:pt>
                <c:pt idx="2504">
                  <c:v>22660</c:v>
                </c:pt>
                <c:pt idx="2505">
                  <c:v>22664</c:v>
                </c:pt>
                <c:pt idx="2506">
                  <c:v>22666</c:v>
                </c:pt>
                <c:pt idx="2507">
                  <c:v>22667</c:v>
                </c:pt>
                <c:pt idx="2508">
                  <c:v>22668</c:v>
                </c:pt>
                <c:pt idx="2509">
                  <c:v>22668</c:v>
                </c:pt>
                <c:pt idx="2510">
                  <c:v>22672</c:v>
                </c:pt>
                <c:pt idx="2511">
                  <c:v>22679</c:v>
                </c:pt>
                <c:pt idx="2512">
                  <c:v>22680</c:v>
                </c:pt>
                <c:pt idx="2513">
                  <c:v>22681</c:v>
                </c:pt>
                <c:pt idx="2514">
                  <c:v>22683</c:v>
                </c:pt>
                <c:pt idx="2515">
                  <c:v>22684</c:v>
                </c:pt>
                <c:pt idx="2516">
                  <c:v>22684</c:v>
                </c:pt>
                <c:pt idx="2517">
                  <c:v>22685</c:v>
                </c:pt>
                <c:pt idx="2518">
                  <c:v>22685</c:v>
                </c:pt>
                <c:pt idx="2519">
                  <c:v>22738</c:v>
                </c:pt>
                <c:pt idx="2520">
                  <c:v>22776</c:v>
                </c:pt>
                <c:pt idx="2521">
                  <c:v>22792</c:v>
                </c:pt>
                <c:pt idx="2522">
                  <c:v>22805</c:v>
                </c:pt>
                <c:pt idx="2523">
                  <c:v>22825</c:v>
                </c:pt>
                <c:pt idx="2524">
                  <c:v>22843</c:v>
                </c:pt>
                <c:pt idx="2525">
                  <c:v>22853</c:v>
                </c:pt>
                <c:pt idx="2526">
                  <c:v>22860</c:v>
                </c:pt>
                <c:pt idx="2527">
                  <c:v>22872</c:v>
                </c:pt>
                <c:pt idx="2528">
                  <c:v>22885</c:v>
                </c:pt>
                <c:pt idx="2529">
                  <c:v>22892</c:v>
                </c:pt>
                <c:pt idx="2530">
                  <c:v>22893</c:v>
                </c:pt>
                <c:pt idx="2531">
                  <c:v>22895</c:v>
                </c:pt>
                <c:pt idx="2532">
                  <c:v>22899</c:v>
                </c:pt>
                <c:pt idx="2533">
                  <c:v>22901</c:v>
                </c:pt>
                <c:pt idx="2534">
                  <c:v>22909</c:v>
                </c:pt>
                <c:pt idx="2535">
                  <c:v>22918</c:v>
                </c:pt>
                <c:pt idx="2536">
                  <c:v>22920</c:v>
                </c:pt>
                <c:pt idx="2537">
                  <c:v>22922</c:v>
                </c:pt>
                <c:pt idx="2538">
                  <c:v>22923</c:v>
                </c:pt>
                <c:pt idx="2539">
                  <c:v>22925</c:v>
                </c:pt>
                <c:pt idx="2540">
                  <c:v>22927</c:v>
                </c:pt>
                <c:pt idx="2541">
                  <c:v>22928</c:v>
                </c:pt>
                <c:pt idx="2542">
                  <c:v>22929</c:v>
                </c:pt>
                <c:pt idx="2543">
                  <c:v>22951</c:v>
                </c:pt>
                <c:pt idx="2544">
                  <c:v>22981</c:v>
                </c:pt>
                <c:pt idx="2545">
                  <c:v>22997</c:v>
                </c:pt>
                <c:pt idx="2546">
                  <c:v>23006</c:v>
                </c:pt>
                <c:pt idx="2547">
                  <c:v>23008</c:v>
                </c:pt>
                <c:pt idx="2548">
                  <c:v>23016</c:v>
                </c:pt>
                <c:pt idx="2549">
                  <c:v>23021</c:v>
                </c:pt>
                <c:pt idx="2550">
                  <c:v>23027</c:v>
                </c:pt>
                <c:pt idx="2551">
                  <c:v>23033</c:v>
                </c:pt>
                <c:pt idx="2552">
                  <c:v>23043</c:v>
                </c:pt>
                <c:pt idx="2553">
                  <c:v>23045</c:v>
                </c:pt>
                <c:pt idx="2554">
                  <c:v>23045</c:v>
                </c:pt>
                <c:pt idx="2555">
                  <c:v>23046</c:v>
                </c:pt>
                <c:pt idx="2556">
                  <c:v>23049</c:v>
                </c:pt>
                <c:pt idx="2557">
                  <c:v>23052</c:v>
                </c:pt>
                <c:pt idx="2558">
                  <c:v>23086</c:v>
                </c:pt>
                <c:pt idx="2559">
                  <c:v>23107</c:v>
                </c:pt>
                <c:pt idx="2560">
                  <c:v>23121</c:v>
                </c:pt>
                <c:pt idx="2561">
                  <c:v>23134</c:v>
                </c:pt>
                <c:pt idx="2562">
                  <c:v>23137</c:v>
                </c:pt>
                <c:pt idx="2563">
                  <c:v>23139</c:v>
                </c:pt>
                <c:pt idx="2564">
                  <c:v>23141</c:v>
                </c:pt>
                <c:pt idx="2565">
                  <c:v>23144</c:v>
                </c:pt>
                <c:pt idx="2566">
                  <c:v>23144</c:v>
                </c:pt>
                <c:pt idx="2567">
                  <c:v>23207</c:v>
                </c:pt>
                <c:pt idx="2568">
                  <c:v>23247</c:v>
                </c:pt>
                <c:pt idx="2569">
                  <c:v>23265</c:v>
                </c:pt>
                <c:pt idx="2570">
                  <c:v>23279</c:v>
                </c:pt>
                <c:pt idx="2571">
                  <c:v>23297</c:v>
                </c:pt>
                <c:pt idx="2572">
                  <c:v>23321</c:v>
                </c:pt>
                <c:pt idx="2573">
                  <c:v>23330</c:v>
                </c:pt>
                <c:pt idx="2574">
                  <c:v>23344</c:v>
                </c:pt>
                <c:pt idx="2575">
                  <c:v>23360</c:v>
                </c:pt>
                <c:pt idx="2576">
                  <c:v>23370</c:v>
                </c:pt>
                <c:pt idx="2577">
                  <c:v>23376</c:v>
                </c:pt>
                <c:pt idx="2578">
                  <c:v>23376</c:v>
                </c:pt>
                <c:pt idx="2579">
                  <c:v>23378</c:v>
                </c:pt>
                <c:pt idx="2580">
                  <c:v>23379</c:v>
                </c:pt>
                <c:pt idx="2581">
                  <c:v>23383</c:v>
                </c:pt>
                <c:pt idx="2582">
                  <c:v>23443</c:v>
                </c:pt>
                <c:pt idx="2583">
                  <c:v>23476</c:v>
                </c:pt>
                <c:pt idx="2584">
                  <c:v>23494</c:v>
                </c:pt>
                <c:pt idx="2585">
                  <c:v>23509</c:v>
                </c:pt>
                <c:pt idx="2586">
                  <c:v>23514</c:v>
                </c:pt>
                <c:pt idx="2587">
                  <c:v>23518</c:v>
                </c:pt>
                <c:pt idx="2588">
                  <c:v>23518</c:v>
                </c:pt>
                <c:pt idx="2589">
                  <c:v>23519</c:v>
                </c:pt>
                <c:pt idx="2590">
                  <c:v>23520</c:v>
                </c:pt>
                <c:pt idx="2591">
                  <c:v>23549</c:v>
                </c:pt>
                <c:pt idx="2592">
                  <c:v>23585</c:v>
                </c:pt>
                <c:pt idx="2593">
                  <c:v>23607</c:v>
                </c:pt>
                <c:pt idx="2594">
                  <c:v>23620</c:v>
                </c:pt>
                <c:pt idx="2595">
                  <c:v>23637</c:v>
                </c:pt>
                <c:pt idx="2596">
                  <c:v>23651</c:v>
                </c:pt>
                <c:pt idx="2597">
                  <c:v>23663</c:v>
                </c:pt>
                <c:pt idx="2598">
                  <c:v>23677</c:v>
                </c:pt>
                <c:pt idx="2599">
                  <c:v>23694</c:v>
                </c:pt>
                <c:pt idx="2600">
                  <c:v>23712</c:v>
                </c:pt>
                <c:pt idx="2601">
                  <c:v>23718</c:v>
                </c:pt>
                <c:pt idx="2602">
                  <c:v>23719</c:v>
                </c:pt>
                <c:pt idx="2603">
                  <c:v>23720</c:v>
                </c:pt>
                <c:pt idx="2604">
                  <c:v>23725</c:v>
                </c:pt>
                <c:pt idx="2605">
                  <c:v>23727</c:v>
                </c:pt>
                <c:pt idx="2606">
                  <c:v>23754</c:v>
                </c:pt>
                <c:pt idx="2607">
                  <c:v>23773</c:v>
                </c:pt>
                <c:pt idx="2608">
                  <c:v>23786</c:v>
                </c:pt>
                <c:pt idx="2609">
                  <c:v>23798</c:v>
                </c:pt>
                <c:pt idx="2610">
                  <c:v>23799</c:v>
                </c:pt>
                <c:pt idx="2611">
                  <c:v>23802</c:v>
                </c:pt>
                <c:pt idx="2612">
                  <c:v>23803</c:v>
                </c:pt>
                <c:pt idx="2613">
                  <c:v>23805</c:v>
                </c:pt>
                <c:pt idx="2614">
                  <c:v>23807</c:v>
                </c:pt>
                <c:pt idx="2615">
                  <c:v>23830</c:v>
                </c:pt>
                <c:pt idx="2616">
                  <c:v>23869</c:v>
                </c:pt>
                <c:pt idx="2617">
                  <c:v>23884</c:v>
                </c:pt>
                <c:pt idx="2618">
                  <c:v>23900</c:v>
                </c:pt>
                <c:pt idx="2619">
                  <c:v>23911</c:v>
                </c:pt>
                <c:pt idx="2620">
                  <c:v>23933</c:v>
                </c:pt>
                <c:pt idx="2621">
                  <c:v>23947</c:v>
                </c:pt>
                <c:pt idx="2622">
                  <c:v>23956</c:v>
                </c:pt>
                <c:pt idx="2623">
                  <c:v>23967</c:v>
                </c:pt>
                <c:pt idx="2624">
                  <c:v>23980</c:v>
                </c:pt>
                <c:pt idx="2625">
                  <c:v>23986</c:v>
                </c:pt>
                <c:pt idx="2626">
                  <c:v>23988</c:v>
                </c:pt>
                <c:pt idx="2627">
                  <c:v>23991</c:v>
                </c:pt>
                <c:pt idx="2628">
                  <c:v>23991</c:v>
                </c:pt>
                <c:pt idx="2629">
                  <c:v>23995</c:v>
                </c:pt>
                <c:pt idx="2630">
                  <c:v>24003</c:v>
                </c:pt>
                <c:pt idx="2631">
                  <c:v>24017</c:v>
                </c:pt>
                <c:pt idx="2632">
                  <c:v>24024</c:v>
                </c:pt>
                <c:pt idx="2633">
                  <c:v>24026</c:v>
                </c:pt>
                <c:pt idx="2634">
                  <c:v>24032</c:v>
                </c:pt>
                <c:pt idx="2635">
                  <c:v>24034</c:v>
                </c:pt>
                <c:pt idx="2636">
                  <c:v>24035</c:v>
                </c:pt>
                <c:pt idx="2637">
                  <c:v>24036</c:v>
                </c:pt>
                <c:pt idx="2638">
                  <c:v>24036</c:v>
                </c:pt>
                <c:pt idx="2639">
                  <c:v>24049</c:v>
                </c:pt>
                <c:pt idx="2640">
                  <c:v>24079</c:v>
                </c:pt>
                <c:pt idx="2641">
                  <c:v>24093</c:v>
                </c:pt>
                <c:pt idx="2642">
                  <c:v>24109</c:v>
                </c:pt>
                <c:pt idx="2643">
                  <c:v>24117</c:v>
                </c:pt>
                <c:pt idx="2644">
                  <c:v>24137</c:v>
                </c:pt>
                <c:pt idx="2645">
                  <c:v>24141</c:v>
                </c:pt>
                <c:pt idx="2646">
                  <c:v>24144</c:v>
                </c:pt>
                <c:pt idx="2647">
                  <c:v>24155</c:v>
                </c:pt>
                <c:pt idx="2648">
                  <c:v>24162</c:v>
                </c:pt>
                <c:pt idx="2649">
                  <c:v>24164</c:v>
                </c:pt>
                <c:pt idx="2650">
                  <c:v>24165</c:v>
                </c:pt>
                <c:pt idx="2651">
                  <c:v>24169</c:v>
                </c:pt>
                <c:pt idx="2652">
                  <c:v>24170</c:v>
                </c:pt>
                <c:pt idx="2653">
                  <c:v>24175</c:v>
                </c:pt>
                <c:pt idx="2654">
                  <c:v>24193</c:v>
                </c:pt>
                <c:pt idx="2655">
                  <c:v>24209</c:v>
                </c:pt>
                <c:pt idx="2656">
                  <c:v>24218</c:v>
                </c:pt>
                <c:pt idx="2657">
                  <c:v>24223</c:v>
                </c:pt>
                <c:pt idx="2658">
                  <c:v>24227</c:v>
                </c:pt>
                <c:pt idx="2659">
                  <c:v>24228</c:v>
                </c:pt>
                <c:pt idx="2660">
                  <c:v>24228</c:v>
                </c:pt>
                <c:pt idx="2661">
                  <c:v>24229</c:v>
                </c:pt>
                <c:pt idx="2662">
                  <c:v>24229</c:v>
                </c:pt>
                <c:pt idx="2663">
                  <c:v>24241</c:v>
                </c:pt>
                <c:pt idx="2664">
                  <c:v>24272</c:v>
                </c:pt>
                <c:pt idx="2665">
                  <c:v>24287</c:v>
                </c:pt>
                <c:pt idx="2666">
                  <c:v>24293</c:v>
                </c:pt>
                <c:pt idx="2667">
                  <c:v>24302</c:v>
                </c:pt>
                <c:pt idx="2668">
                  <c:v>24320</c:v>
                </c:pt>
                <c:pt idx="2669">
                  <c:v>24326</c:v>
                </c:pt>
                <c:pt idx="2670">
                  <c:v>24335</c:v>
                </c:pt>
                <c:pt idx="2671">
                  <c:v>24347</c:v>
                </c:pt>
                <c:pt idx="2672">
                  <c:v>24353</c:v>
                </c:pt>
                <c:pt idx="2673">
                  <c:v>24358</c:v>
                </c:pt>
                <c:pt idx="2674">
                  <c:v>24360</c:v>
                </c:pt>
                <c:pt idx="2675">
                  <c:v>24361</c:v>
                </c:pt>
                <c:pt idx="2676">
                  <c:v>24361</c:v>
                </c:pt>
                <c:pt idx="2677">
                  <c:v>24365</c:v>
                </c:pt>
                <c:pt idx="2678">
                  <c:v>24374</c:v>
                </c:pt>
                <c:pt idx="2679">
                  <c:v>24387</c:v>
                </c:pt>
                <c:pt idx="2680">
                  <c:v>24394</c:v>
                </c:pt>
                <c:pt idx="2681">
                  <c:v>24397</c:v>
                </c:pt>
                <c:pt idx="2682">
                  <c:v>24399</c:v>
                </c:pt>
                <c:pt idx="2683">
                  <c:v>24399</c:v>
                </c:pt>
                <c:pt idx="2684">
                  <c:v>24400</c:v>
                </c:pt>
                <c:pt idx="2685">
                  <c:v>24402</c:v>
                </c:pt>
                <c:pt idx="2686">
                  <c:v>24402</c:v>
                </c:pt>
                <c:pt idx="2687">
                  <c:v>24459</c:v>
                </c:pt>
                <c:pt idx="2688">
                  <c:v>24502</c:v>
                </c:pt>
                <c:pt idx="2689">
                  <c:v>24522</c:v>
                </c:pt>
                <c:pt idx="2690">
                  <c:v>24536</c:v>
                </c:pt>
                <c:pt idx="2691">
                  <c:v>24558</c:v>
                </c:pt>
                <c:pt idx="2692">
                  <c:v>24580</c:v>
                </c:pt>
                <c:pt idx="2693">
                  <c:v>24592</c:v>
                </c:pt>
                <c:pt idx="2694">
                  <c:v>24610</c:v>
                </c:pt>
                <c:pt idx="2695">
                  <c:v>24626</c:v>
                </c:pt>
                <c:pt idx="2696">
                  <c:v>24644</c:v>
                </c:pt>
                <c:pt idx="2697">
                  <c:v>24650</c:v>
                </c:pt>
                <c:pt idx="2698">
                  <c:v>24651</c:v>
                </c:pt>
                <c:pt idx="2699">
                  <c:v>24652</c:v>
                </c:pt>
                <c:pt idx="2700">
                  <c:v>24653</c:v>
                </c:pt>
                <c:pt idx="2701">
                  <c:v>24654</c:v>
                </c:pt>
                <c:pt idx="2702">
                  <c:v>24662</c:v>
                </c:pt>
                <c:pt idx="2703">
                  <c:v>24672</c:v>
                </c:pt>
                <c:pt idx="2704">
                  <c:v>24673</c:v>
                </c:pt>
                <c:pt idx="2705">
                  <c:v>24675</c:v>
                </c:pt>
                <c:pt idx="2706">
                  <c:v>24676</c:v>
                </c:pt>
                <c:pt idx="2707">
                  <c:v>24677</c:v>
                </c:pt>
                <c:pt idx="2708">
                  <c:v>24677</c:v>
                </c:pt>
                <c:pt idx="2709">
                  <c:v>24679</c:v>
                </c:pt>
                <c:pt idx="2710">
                  <c:v>24679</c:v>
                </c:pt>
                <c:pt idx="2711">
                  <c:v>24701</c:v>
                </c:pt>
                <c:pt idx="2712">
                  <c:v>24735</c:v>
                </c:pt>
                <c:pt idx="2713">
                  <c:v>24752</c:v>
                </c:pt>
                <c:pt idx="2714">
                  <c:v>24760</c:v>
                </c:pt>
                <c:pt idx="2715">
                  <c:v>24769</c:v>
                </c:pt>
                <c:pt idx="2716">
                  <c:v>24780</c:v>
                </c:pt>
                <c:pt idx="2717">
                  <c:v>24791</c:v>
                </c:pt>
                <c:pt idx="2718">
                  <c:v>24794</c:v>
                </c:pt>
                <c:pt idx="2719">
                  <c:v>24800</c:v>
                </c:pt>
                <c:pt idx="2720">
                  <c:v>24812</c:v>
                </c:pt>
                <c:pt idx="2721">
                  <c:v>24816</c:v>
                </c:pt>
                <c:pt idx="2722">
                  <c:v>24817</c:v>
                </c:pt>
                <c:pt idx="2723">
                  <c:v>24818</c:v>
                </c:pt>
                <c:pt idx="2724">
                  <c:v>24821</c:v>
                </c:pt>
                <c:pt idx="2725">
                  <c:v>24822</c:v>
                </c:pt>
                <c:pt idx="2726">
                  <c:v>24855</c:v>
                </c:pt>
                <c:pt idx="2727">
                  <c:v>24878</c:v>
                </c:pt>
                <c:pt idx="2728">
                  <c:v>24890</c:v>
                </c:pt>
                <c:pt idx="2729">
                  <c:v>24905</c:v>
                </c:pt>
                <c:pt idx="2730">
                  <c:v>24910</c:v>
                </c:pt>
                <c:pt idx="2731">
                  <c:v>24912</c:v>
                </c:pt>
                <c:pt idx="2732">
                  <c:v>24913</c:v>
                </c:pt>
                <c:pt idx="2733">
                  <c:v>24914</c:v>
                </c:pt>
                <c:pt idx="2734">
                  <c:v>24915</c:v>
                </c:pt>
                <c:pt idx="2735">
                  <c:v>24991</c:v>
                </c:pt>
                <c:pt idx="2736">
                  <c:v>25032</c:v>
                </c:pt>
                <c:pt idx="2737">
                  <c:v>25054</c:v>
                </c:pt>
                <c:pt idx="2738">
                  <c:v>25069</c:v>
                </c:pt>
                <c:pt idx="2739">
                  <c:v>25088</c:v>
                </c:pt>
                <c:pt idx="2740">
                  <c:v>25110</c:v>
                </c:pt>
                <c:pt idx="2741">
                  <c:v>25124</c:v>
                </c:pt>
                <c:pt idx="2742">
                  <c:v>25136</c:v>
                </c:pt>
                <c:pt idx="2743">
                  <c:v>25153</c:v>
                </c:pt>
                <c:pt idx="2744">
                  <c:v>25169</c:v>
                </c:pt>
                <c:pt idx="2745">
                  <c:v>25172</c:v>
                </c:pt>
                <c:pt idx="2746">
                  <c:v>25174</c:v>
                </c:pt>
                <c:pt idx="2747">
                  <c:v>25175</c:v>
                </c:pt>
                <c:pt idx="2748">
                  <c:v>25178</c:v>
                </c:pt>
                <c:pt idx="2749">
                  <c:v>25183</c:v>
                </c:pt>
                <c:pt idx="2750">
                  <c:v>25235</c:v>
                </c:pt>
                <c:pt idx="2751">
                  <c:v>25266</c:v>
                </c:pt>
                <c:pt idx="2752">
                  <c:v>25284</c:v>
                </c:pt>
                <c:pt idx="2753">
                  <c:v>25297</c:v>
                </c:pt>
                <c:pt idx="2754">
                  <c:v>25302</c:v>
                </c:pt>
                <c:pt idx="2755">
                  <c:v>25304</c:v>
                </c:pt>
                <c:pt idx="2756">
                  <c:v>25308</c:v>
                </c:pt>
                <c:pt idx="2757">
                  <c:v>25311</c:v>
                </c:pt>
                <c:pt idx="2758">
                  <c:v>25317</c:v>
                </c:pt>
                <c:pt idx="2759">
                  <c:v>25351</c:v>
                </c:pt>
                <c:pt idx="2760">
                  <c:v>25397</c:v>
                </c:pt>
                <c:pt idx="2761">
                  <c:v>25415</c:v>
                </c:pt>
                <c:pt idx="2762">
                  <c:v>25432</c:v>
                </c:pt>
                <c:pt idx="2763">
                  <c:v>25447</c:v>
                </c:pt>
                <c:pt idx="2764">
                  <c:v>25468</c:v>
                </c:pt>
                <c:pt idx="2765">
                  <c:v>25480</c:v>
                </c:pt>
                <c:pt idx="2766">
                  <c:v>25493</c:v>
                </c:pt>
                <c:pt idx="2767">
                  <c:v>25518</c:v>
                </c:pt>
                <c:pt idx="2768">
                  <c:v>25534</c:v>
                </c:pt>
                <c:pt idx="2769">
                  <c:v>25541</c:v>
                </c:pt>
                <c:pt idx="2770">
                  <c:v>25542</c:v>
                </c:pt>
                <c:pt idx="2771">
                  <c:v>25542</c:v>
                </c:pt>
                <c:pt idx="2772">
                  <c:v>25543</c:v>
                </c:pt>
                <c:pt idx="2773">
                  <c:v>25547</c:v>
                </c:pt>
                <c:pt idx="2774">
                  <c:v>25568</c:v>
                </c:pt>
                <c:pt idx="2775">
                  <c:v>25592</c:v>
                </c:pt>
                <c:pt idx="2776">
                  <c:v>25608</c:v>
                </c:pt>
                <c:pt idx="2777">
                  <c:v>25617</c:v>
                </c:pt>
                <c:pt idx="2778">
                  <c:v>25624</c:v>
                </c:pt>
                <c:pt idx="2779">
                  <c:v>25626</c:v>
                </c:pt>
                <c:pt idx="2780">
                  <c:v>25628</c:v>
                </c:pt>
                <c:pt idx="2781">
                  <c:v>25630</c:v>
                </c:pt>
                <c:pt idx="2782">
                  <c:v>25631</c:v>
                </c:pt>
                <c:pt idx="2783">
                  <c:v>25654</c:v>
                </c:pt>
                <c:pt idx="2784">
                  <c:v>25690</c:v>
                </c:pt>
                <c:pt idx="2785">
                  <c:v>25713</c:v>
                </c:pt>
                <c:pt idx="2786">
                  <c:v>25728</c:v>
                </c:pt>
                <c:pt idx="2787">
                  <c:v>25744</c:v>
                </c:pt>
                <c:pt idx="2788">
                  <c:v>25764</c:v>
                </c:pt>
                <c:pt idx="2789">
                  <c:v>25778</c:v>
                </c:pt>
                <c:pt idx="2790">
                  <c:v>25788</c:v>
                </c:pt>
                <c:pt idx="2791">
                  <c:v>25801</c:v>
                </c:pt>
                <c:pt idx="2792">
                  <c:v>25821</c:v>
                </c:pt>
                <c:pt idx="2793">
                  <c:v>25825</c:v>
                </c:pt>
                <c:pt idx="2794">
                  <c:v>25826</c:v>
                </c:pt>
                <c:pt idx="2795">
                  <c:v>25826</c:v>
                </c:pt>
                <c:pt idx="2796">
                  <c:v>25826</c:v>
                </c:pt>
                <c:pt idx="2797">
                  <c:v>25829</c:v>
                </c:pt>
                <c:pt idx="2798">
                  <c:v>25840</c:v>
                </c:pt>
                <c:pt idx="2799">
                  <c:v>25850</c:v>
                </c:pt>
                <c:pt idx="2800">
                  <c:v>25863</c:v>
                </c:pt>
                <c:pt idx="2801">
                  <c:v>25868</c:v>
                </c:pt>
                <c:pt idx="2802">
                  <c:v>25870</c:v>
                </c:pt>
                <c:pt idx="2803">
                  <c:v>25870</c:v>
                </c:pt>
                <c:pt idx="2804">
                  <c:v>25873</c:v>
                </c:pt>
                <c:pt idx="2805">
                  <c:v>25874</c:v>
                </c:pt>
                <c:pt idx="2806">
                  <c:v>25876</c:v>
                </c:pt>
                <c:pt idx="2807">
                  <c:v>25891</c:v>
                </c:pt>
                <c:pt idx="2808">
                  <c:v>25924</c:v>
                </c:pt>
                <c:pt idx="2809">
                  <c:v>25943</c:v>
                </c:pt>
                <c:pt idx="2810">
                  <c:v>25957</c:v>
                </c:pt>
                <c:pt idx="2811">
                  <c:v>25980</c:v>
                </c:pt>
                <c:pt idx="2812">
                  <c:v>25996</c:v>
                </c:pt>
                <c:pt idx="2813">
                  <c:v>26009</c:v>
                </c:pt>
                <c:pt idx="2814">
                  <c:v>26020</c:v>
                </c:pt>
                <c:pt idx="2815">
                  <c:v>26035</c:v>
                </c:pt>
                <c:pt idx="2816">
                  <c:v>26052</c:v>
                </c:pt>
                <c:pt idx="2817">
                  <c:v>26054</c:v>
                </c:pt>
                <c:pt idx="2818">
                  <c:v>26056</c:v>
                </c:pt>
                <c:pt idx="2819">
                  <c:v>26058</c:v>
                </c:pt>
                <c:pt idx="2820">
                  <c:v>26058</c:v>
                </c:pt>
                <c:pt idx="2821">
                  <c:v>26058</c:v>
                </c:pt>
                <c:pt idx="2822">
                  <c:v>26082</c:v>
                </c:pt>
                <c:pt idx="2823">
                  <c:v>26098</c:v>
                </c:pt>
                <c:pt idx="2824">
                  <c:v>26108</c:v>
                </c:pt>
                <c:pt idx="2825">
                  <c:v>26112</c:v>
                </c:pt>
                <c:pt idx="2826">
                  <c:v>26114</c:v>
                </c:pt>
                <c:pt idx="2827">
                  <c:v>26115</c:v>
                </c:pt>
                <c:pt idx="2828">
                  <c:v>26116</c:v>
                </c:pt>
                <c:pt idx="2829">
                  <c:v>26116</c:v>
                </c:pt>
                <c:pt idx="2830">
                  <c:v>26116</c:v>
                </c:pt>
                <c:pt idx="2831">
                  <c:v>26128</c:v>
                </c:pt>
                <c:pt idx="2832">
                  <c:v>26157</c:v>
                </c:pt>
                <c:pt idx="2833">
                  <c:v>26174</c:v>
                </c:pt>
                <c:pt idx="2834">
                  <c:v>26188</c:v>
                </c:pt>
                <c:pt idx="2835">
                  <c:v>26199</c:v>
                </c:pt>
                <c:pt idx="2836">
                  <c:v>26214</c:v>
                </c:pt>
                <c:pt idx="2837">
                  <c:v>26220</c:v>
                </c:pt>
                <c:pt idx="2838">
                  <c:v>26231</c:v>
                </c:pt>
                <c:pt idx="2839">
                  <c:v>26234</c:v>
                </c:pt>
                <c:pt idx="2840">
                  <c:v>26245</c:v>
                </c:pt>
                <c:pt idx="2841">
                  <c:v>26247</c:v>
                </c:pt>
                <c:pt idx="2842">
                  <c:v>26249</c:v>
                </c:pt>
                <c:pt idx="2843">
                  <c:v>26250</c:v>
                </c:pt>
                <c:pt idx="2844">
                  <c:v>26251</c:v>
                </c:pt>
                <c:pt idx="2845">
                  <c:v>26252</c:v>
                </c:pt>
                <c:pt idx="2846">
                  <c:v>26263</c:v>
                </c:pt>
                <c:pt idx="2847">
                  <c:v>26275</c:v>
                </c:pt>
                <c:pt idx="2848">
                  <c:v>26284</c:v>
                </c:pt>
                <c:pt idx="2849">
                  <c:v>26290</c:v>
                </c:pt>
                <c:pt idx="2850">
                  <c:v>26292</c:v>
                </c:pt>
                <c:pt idx="2851">
                  <c:v>26293</c:v>
                </c:pt>
                <c:pt idx="2852">
                  <c:v>26294</c:v>
                </c:pt>
                <c:pt idx="2853">
                  <c:v>26294</c:v>
                </c:pt>
                <c:pt idx="2854">
                  <c:v>26294</c:v>
                </c:pt>
                <c:pt idx="2855">
                  <c:v>26362</c:v>
                </c:pt>
                <c:pt idx="2856">
                  <c:v>26411</c:v>
                </c:pt>
                <c:pt idx="2857">
                  <c:v>26429</c:v>
                </c:pt>
                <c:pt idx="2858">
                  <c:v>26444</c:v>
                </c:pt>
                <c:pt idx="2859">
                  <c:v>26473</c:v>
                </c:pt>
                <c:pt idx="2860">
                  <c:v>26495</c:v>
                </c:pt>
                <c:pt idx="2861">
                  <c:v>26512</c:v>
                </c:pt>
                <c:pt idx="2862">
                  <c:v>26526</c:v>
                </c:pt>
                <c:pt idx="2863">
                  <c:v>26544</c:v>
                </c:pt>
                <c:pt idx="2864">
                  <c:v>26562</c:v>
                </c:pt>
                <c:pt idx="2865">
                  <c:v>26575</c:v>
                </c:pt>
                <c:pt idx="2866">
                  <c:v>26581</c:v>
                </c:pt>
                <c:pt idx="2867">
                  <c:v>26584</c:v>
                </c:pt>
                <c:pt idx="2868">
                  <c:v>26589</c:v>
                </c:pt>
                <c:pt idx="2869">
                  <c:v>26592</c:v>
                </c:pt>
                <c:pt idx="2870">
                  <c:v>26600</c:v>
                </c:pt>
                <c:pt idx="2871">
                  <c:v>26612</c:v>
                </c:pt>
                <c:pt idx="2872">
                  <c:v>26618</c:v>
                </c:pt>
                <c:pt idx="2873">
                  <c:v>26620</c:v>
                </c:pt>
                <c:pt idx="2874">
                  <c:v>26622</c:v>
                </c:pt>
                <c:pt idx="2875">
                  <c:v>26624</c:v>
                </c:pt>
                <c:pt idx="2876">
                  <c:v>26626</c:v>
                </c:pt>
                <c:pt idx="2877">
                  <c:v>26626</c:v>
                </c:pt>
                <c:pt idx="2878">
                  <c:v>26631</c:v>
                </c:pt>
                <c:pt idx="2879">
                  <c:v>26657</c:v>
                </c:pt>
                <c:pt idx="2880">
                  <c:v>26690</c:v>
                </c:pt>
                <c:pt idx="2881">
                  <c:v>26706</c:v>
                </c:pt>
                <c:pt idx="2882">
                  <c:v>26721</c:v>
                </c:pt>
                <c:pt idx="2883">
                  <c:v>26738</c:v>
                </c:pt>
                <c:pt idx="2884">
                  <c:v>26757</c:v>
                </c:pt>
                <c:pt idx="2885">
                  <c:v>26767</c:v>
                </c:pt>
                <c:pt idx="2886">
                  <c:v>26777</c:v>
                </c:pt>
                <c:pt idx="2887">
                  <c:v>26791</c:v>
                </c:pt>
                <c:pt idx="2888">
                  <c:v>26802</c:v>
                </c:pt>
                <c:pt idx="2889">
                  <c:v>26808</c:v>
                </c:pt>
                <c:pt idx="2890">
                  <c:v>26809</c:v>
                </c:pt>
                <c:pt idx="2891">
                  <c:v>26809</c:v>
                </c:pt>
                <c:pt idx="2892">
                  <c:v>26812</c:v>
                </c:pt>
                <c:pt idx="2893">
                  <c:v>26815</c:v>
                </c:pt>
                <c:pt idx="2894">
                  <c:v>26851</c:v>
                </c:pt>
                <c:pt idx="2895">
                  <c:v>26875</c:v>
                </c:pt>
                <c:pt idx="2896">
                  <c:v>26888</c:v>
                </c:pt>
                <c:pt idx="2897">
                  <c:v>26899</c:v>
                </c:pt>
                <c:pt idx="2898">
                  <c:v>26905</c:v>
                </c:pt>
                <c:pt idx="2899">
                  <c:v>26907</c:v>
                </c:pt>
                <c:pt idx="2900">
                  <c:v>26908</c:v>
                </c:pt>
                <c:pt idx="2901">
                  <c:v>26909</c:v>
                </c:pt>
                <c:pt idx="2902">
                  <c:v>26910</c:v>
                </c:pt>
                <c:pt idx="2903">
                  <c:v>26989</c:v>
                </c:pt>
                <c:pt idx="2904">
                  <c:v>27033</c:v>
                </c:pt>
                <c:pt idx="2905">
                  <c:v>27053</c:v>
                </c:pt>
                <c:pt idx="2906">
                  <c:v>27066</c:v>
                </c:pt>
                <c:pt idx="2907">
                  <c:v>27081</c:v>
                </c:pt>
                <c:pt idx="2908">
                  <c:v>27107</c:v>
                </c:pt>
                <c:pt idx="2909">
                  <c:v>27119</c:v>
                </c:pt>
                <c:pt idx="2910">
                  <c:v>27135</c:v>
                </c:pt>
                <c:pt idx="2911">
                  <c:v>27155</c:v>
                </c:pt>
                <c:pt idx="2912">
                  <c:v>27171</c:v>
                </c:pt>
                <c:pt idx="2913">
                  <c:v>27176</c:v>
                </c:pt>
                <c:pt idx="2914">
                  <c:v>27177</c:v>
                </c:pt>
                <c:pt idx="2915">
                  <c:v>27177</c:v>
                </c:pt>
                <c:pt idx="2916">
                  <c:v>27181</c:v>
                </c:pt>
                <c:pt idx="2917">
                  <c:v>27183</c:v>
                </c:pt>
                <c:pt idx="2918">
                  <c:v>27247</c:v>
                </c:pt>
                <c:pt idx="2919">
                  <c:v>27282</c:v>
                </c:pt>
                <c:pt idx="2920">
                  <c:v>27296</c:v>
                </c:pt>
                <c:pt idx="2921">
                  <c:v>27312</c:v>
                </c:pt>
                <c:pt idx="2922">
                  <c:v>27322</c:v>
                </c:pt>
                <c:pt idx="2923">
                  <c:v>27326</c:v>
                </c:pt>
                <c:pt idx="2924">
                  <c:v>27329</c:v>
                </c:pt>
                <c:pt idx="2925">
                  <c:v>27337</c:v>
                </c:pt>
                <c:pt idx="2926">
                  <c:v>27340</c:v>
                </c:pt>
                <c:pt idx="2927">
                  <c:v>27382</c:v>
                </c:pt>
                <c:pt idx="2928">
                  <c:v>27424</c:v>
                </c:pt>
                <c:pt idx="2929">
                  <c:v>27446</c:v>
                </c:pt>
                <c:pt idx="2930">
                  <c:v>27464</c:v>
                </c:pt>
                <c:pt idx="2931">
                  <c:v>27482</c:v>
                </c:pt>
                <c:pt idx="2932">
                  <c:v>27510</c:v>
                </c:pt>
                <c:pt idx="2933">
                  <c:v>27524</c:v>
                </c:pt>
                <c:pt idx="2934">
                  <c:v>27535</c:v>
                </c:pt>
                <c:pt idx="2935">
                  <c:v>27557</c:v>
                </c:pt>
                <c:pt idx="2936">
                  <c:v>27578</c:v>
                </c:pt>
                <c:pt idx="2937">
                  <c:v>27590</c:v>
                </c:pt>
                <c:pt idx="2938">
                  <c:v>27600</c:v>
                </c:pt>
                <c:pt idx="2939">
                  <c:v>27602</c:v>
                </c:pt>
                <c:pt idx="2940">
                  <c:v>27604</c:v>
                </c:pt>
                <c:pt idx="2941">
                  <c:v>27609</c:v>
                </c:pt>
                <c:pt idx="2942">
                  <c:v>27634</c:v>
                </c:pt>
                <c:pt idx="2943">
                  <c:v>27657</c:v>
                </c:pt>
                <c:pt idx="2944">
                  <c:v>27673</c:v>
                </c:pt>
                <c:pt idx="2945">
                  <c:v>27683</c:v>
                </c:pt>
                <c:pt idx="2946">
                  <c:v>27691</c:v>
                </c:pt>
                <c:pt idx="2947">
                  <c:v>27692</c:v>
                </c:pt>
                <c:pt idx="2948">
                  <c:v>27692</c:v>
                </c:pt>
                <c:pt idx="2949">
                  <c:v>27696</c:v>
                </c:pt>
                <c:pt idx="2950">
                  <c:v>27701</c:v>
                </c:pt>
                <c:pt idx="2951">
                  <c:v>27727</c:v>
                </c:pt>
                <c:pt idx="2952">
                  <c:v>27763</c:v>
                </c:pt>
                <c:pt idx="2953">
                  <c:v>27781</c:v>
                </c:pt>
                <c:pt idx="2954">
                  <c:v>27800</c:v>
                </c:pt>
                <c:pt idx="2955">
                  <c:v>27811</c:v>
                </c:pt>
                <c:pt idx="2956">
                  <c:v>27832</c:v>
                </c:pt>
                <c:pt idx="2957">
                  <c:v>27843</c:v>
                </c:pt>
                <c:pt idx="2958">
                  <c:v>27850</c:v>
                </c:pt>
                <c:pt idx="2959">
                  <c:v>27869</c:v>
                </c:pt>
                <c:pt idx="2960">
                  <c:v>27885</c:v>
                </c:pt>
                <c:pt idx="2961">
                  <c:v>27887</c:v>
                </c:pt>
                <c:pt idx="2962">
                  <c:v>27889</c:v>
                </c:pt>
                <c:pt idx="2963">
                  <c:v>27892</c:v>
                </c:pt>
                <c:pt idx="2964">
                  <c:v>27896</c:v>
                </c:pt>
                <c:pt idx="2965">
                  <c:v>27901</c:v>
                </c:pt>
                <c:pt idx="2966">
                  <c:v>27911</c:v>
                </c:pt>
                <c:pt idx="2967">
                  <c:v>27922</c:v>
                </c:pt>
                <c:pt idx="2968">
                  <c:v>27932</c:v>
                </c:pt>
                <c:pt idx="2969">
                  <c:v>27936</c:v>
                </c:pt>
                <c:pt idx="2970">
                  <c:v>27940</c:v>
                </c:pt>
                <c:pt idx="2971">
                  <c:v>27941</c:v>
                </c:pt>
                <c:pt idx="2972">
                  <c:v>27942</c:v>
                </c:pt>
                <c:pt idx="2973">
                  <c:v>27944</c:v>
                </c:pt>
                <c:pt idx="2974">
                  <c:v>27947</c:v>
                </c:pt>
                <c:pt idx="2975">
                  <c:v>27966</c:v>
                </c:pt>
                <c:pt idx="2976">
                  <c:v>27997</c:v>
                </c:pt>
                <c:pt idx="2977">
                  <c:v>28015</c:v>
                </c:pt>
                <c:pt idx="2978">
                  <c:v>28029</c:v>
                </c:pt>
                <c:pt idx="2979">
                  <c:v>28039</c:v>
                </c:pt>
                <c:pt idx="2980">
                  <c:v>28055</c:v>
                </c:pt>
                <c:pt idx="2981">
                  <c:v>28062</c:v>
                </c:pt>
                <c:pt idx="2982">
                  <c:v>28070</c:v>
                </c:pt>
                <c:pt idx="2983">
                  <c:v>28079</c:v>
                </c:pt>
                <c:pt idx="2984">
                  <c:v>28088</c:v>
                </c:pt>
                <c:pt idx="2985">
                  <c:v>28092</c:v>
                </c:pt>
                <c:pt idx="2986">
                  <c:v>28092</c:v>
                </c:pt>
                <c:pt idx="2987">
                  <c:v>28092</c:v>
                </c:pt>
                <c:pt idx="2988">
                  <c:v>28093</c:v>
                </c:pt>
                <c:pt idx="2989">
                  <c:v>28097</c:v>
                </c:pt>
                <c:pt idx="2990">
                  <c:v>28119</c:v>
                </c:pt>
                <c:pt idx="2991">
                  <c:v>28137</c:v>
                </c:pt>
                <c:pt idx="2992">
                  <c:v>28151</c:v>
                </c:pt>
                <c:pt idx="2993">
                  <c:v>28159</c:v>
                </c:pt>
                <c:pt idx="2994">
                  <c:v>28161</c:v>
                </c:pt>
                <c:pt idx="2995">
                  <c:v>28164</c:v>
                </c:pt>
                <c:pt idx="2996">
                  <c:v>28164</c:v>
                </c:pt>
                <c:pt idx="2997">
                  <c:v>28165</c:v>
                </c:pt>
                <c:pt idx="2998">
                  <c:v>28165</c:v>
                </c:pt>
                <c:pt idx="2999">
                  <c:v>28177</c:v>
                </c:pt>
                <c:pt idx="3000">
                  <c:v>28197</c:v>
                </c:pt>
                <c:pt idx="3001">
                  <c:v>28211</c:v>
                </c:pt>
                <c:pt idx="3002">
                  <c:v>28216</c:v>
                </c:pt>
                <c:pt idx="3003">
                  <c:v>28218</c:v>
                </c:pt>
                <c:pt idx="3004">
                  <c:v>28224</c:v>
                </c:pt>
                <c:pt idx="3005">
                  <c:v>28228</c:v>
                </c:pt>
                <c:pt idx="3006">
                  <c:v>28232</c:v>
                </c:pt>
                <c:pt idx="3007">
                  <c:v>28233</c:v>
                </c:pt>
                <c:pt idx="3008">
                  <c:v>28244</c:v>
                </c:pt>
                <c:pt idx="3009">
                  <c:v>28246</c:v>
                </c:pt>
                <c:pt idx="3010">
                  <c:v>28246</c:v>
                </c:pt>
                <c:pt idx="3011">
                  <c:v>28246</c:v>
                </c:pt>
                <c:pt idx="3012">
                  <c:v>28247</c:v>
                </c:pt>
                <c:pt idx="3013">
                  <c:v>28248</c:v>
                </c:pt>
                <c:pt idx="3014">
                  <c:v>28254</c:v>
                </c:pt>
                <c:pt idx="3015">
                  <c:v>28268</c:v>
                </c:pt>
                <c:pt idx="3016">
                  <c:v>28281</c:v>
                </c:pt>
                <c:pt idx="3017">
                  <c:v>28284</c:v>
                </c:pt>
                <c:pt idx="3018">
                  <c:v>28287</c:v>
                </c:pt>
                <c:pt idx="3019">
                  <c:v>28287</c:v>
                </c:pt>
                <c:pt idx="3020">
                  <c:v>28288</c:v>
                </c:pt>
                <c:pt idx="3021">
                  <c:v>28288</c:v>
                </c:pt>
                <c:pt idx="3022">
                  <c:v>28289</c:v>
                </c:pt>
                <c:pt idx="3023">
                  <c:v>28342</c:v>
                </c:pt>
                <c:pt idx="3024">
                  <c:v>28385</c:v>
                </c:pt>
                <c:pt idx="3025">
                  <c:v>28402</c:v>
                </c:pt>
                <c:pt idx="3026">
                  <c:v>28417</c:v>
                </c:pt>
                <c:pt idx="3027">
                  <c:v>28435</c:v>
                </c:pt>
                <c:pt idx="3028">
                  <c:v>28452</c:v>
                </c:pt>
                <c:pt idx="3029">
                  <c:v>28464</c:v>
                </c:pt>
                <c:pt idx="3030">
                  <c:v>28468</c:v>
                </c:pt>
                <c:pt idx="3031">
                  <c:v>28481</c:v>
                </c:pt>
                <c:pt idx="3032">
                  <c:v>28495</c:v>
                </c:pt>
                <c:pt idx="3033">
                  <c:v>28502</c:v>
                </c:pt>
                <c:pt idx="3034">
                  <c:v>28504</c:v>
                </c:pt>
                <c:pt idx="3035">
                  <c:v>28505</c:v>
                </c:pt>
                <c:pt idx="3036">
                  <c:v>28507</c:v>
                </c:pt>
                <c:pt idx="3037">
                  <c:v>28510</c:v>
                </c:pt>
                <c:pt idx="3038">
                  <c:v>28523</c:v>
                </c:pt>
                <c:pt idx="3039">
                  <c:v>28528</c:v>
                </c:pt>
                <c:pt idx="3040">
                  <c:v>28534</c:v>
                </c:pt>
                <c:pt idx="3041">
                  <c:v>28538</c:v>
                </c:pt>
                <c:pt idx="3042">
                  <c:v>28540</c:v>
                </c:pt>
                <c:pt idx="3043">
                  <c:v>28542</c:v>
                </c:pt>
                <c:pt idx="3044">
                  <c:v>28543</c:v>
                </c:pt>
                <c:pt idx="3045">
                  <c:v>28543</c:v>
                </c:pt>
                <c:pt idx="3046">
                  <c:v>28544</c:v>
                </c:pt>
                <c:pt idx="3047">
                  <c:v>28565</c:v>
                </c:pt>
                <c:pt idx="3048">
                  <c:v>28598</c:v>
                </c:pt>
                <c:pt idx="3049">
                  <c:v>28620</c:v>
                </c:pt>
                <c:pt idx="3050">
                  <c:v>28633</c:v>
                </c:pt>
                <c:pt idx="3051">
                  <c:v>28651</c:v>
                </c:pt>
                <c:pt idx="3052">
                  <c:v>28670</c:v>
                </c:pt>
                <c:pt idx="3053">
                  <c:v>28679</c:v>
                </c:pt>
                <c:pt idx="3054">
                  <c:v>28685</c:v>
                </c:pt>
                <c:pt idx="3055">
                  <c:v>28698</c:v>
                </c:pt>
                <c:pt idx="3056">
                  <c:v>28713</c:v>
                </c:pt>
                <c:pt idx="3057">
                  <c:v>28718</c:v>
                </c:pt>
                <c:pt idx="3058">
                  <c:v>28719</c:v>
                </c:pt>
                <c:pt idx="3059">
                  <c:v>28720</c:v>
                </c:pt>
                <c:pt idx="3060">
                  <c:v>28722</c:v>
                </c:pt>
                <c:pt idx="3061">
                  <c:v>28723</c:v>
                </c:pt>
                <c:pt idx="3062">
                  <c:v>28752</c:v>
                </c:pt>
                <c:pt idx="3063">
                  <c:v>28773</c:v>
                </c:pt>
                <c:pt idx="3064">
                  <c:v>28790</c:v>
                </c:pt>
                <c:pt idx="3065">
                  <c:v>28799</c:v>
                </c:pt>
                <c:pt idx="3066">
                  <c:v>28806</c:v>
                </c:pt>
                <c:pt idx="3067">
                  <c:v>28808</c:v>
                </c:pt>
                <c:pt idx="3068">
                  <c:v>28809</c:v>
                </c:pt>
                <c:pt idx="3069">
                  <c:v>28809</c:v>
                </c:pt>
                <c:pt idx="3070">
                  <c:v>28809</c:v>
                </c:pt>
                <c:pt idx="3071">
                  <c:v>28875</c:v>
                </c:pt>
                <c:pt idx="3072">
                  <c:v>28922</c:v>
                </c:pt>
                <c:pt idx="3073">
                  <c:v>28937</c:v>
                </c:pt>
                <c:pt idx="3074">
                  <c:v>28953</c:v>
                </c:pt>
                <c:pt idx="3075">
                  <c:v>28967</c:v>
                </c:pt>
                <c:pt idx="3076">
                  <c:v>28989</c:v>
                </c:pt>
                <c:pt idx="3077">
                  <c:v>29004</c:v>
                </c:pt>
                <c:pt idx="3078">
                  <c:v>29013</c:v>
                </c:pt>
                <c:pt idx="3079">
                  <c:v>29035</c:v>
                </c:pt>
                <c:pt idx="3080">
                  <c:v>29049</c:v>
                </c:pt>
                <c:pt idx="3081">
                  <c:v>29059</c:v>
                </c:pt>
                <c:pt idx="3082">
                  <c:v>29061</c:v>
                </c:pt>
                <c:pt idx="3083">
                  <c:v>29062</c:v>
                </c:pt>
                <c:pt idx="3084">
                  <c:v>29064</c:v>
                </c:pt>
                <c:pt idx="3085">
                  <c:v>29073</c:v>
                </c:pt>
                <c:pt idx="3086">
                  <c:v>29135</c:v>
                </c:pt>
                <c:pt idx="3087">
                  <c:v>29166</c:v>
                </c:pt>
                <c:pt idx="3088">
                  <c:v>29185</c:v>
                </c:pt>
                <c:pt idx="3089">
                  <c:v>29201</c:v>
                </c:pt>
                <c:pt idx="3090">
                  <c:v>29210</c:v>
                </c:pt>
                <c:pt idx="3091">
                  <c:v>29212</c:v>
                </c:pt>
                <c:pt idx="3092">
                  <c:v>29213</c:v>
                </c:pt>
                <c:pt idx="3093">
                  <c:v>29217</c:v>
                </c:pt>
                <c:pt idx="3094">
                  <c:v>29223</c:v>
                </c:pt>
                <c:pt idx="3095">
                  <c:v>29255</c:v>
                </c:pt>
                <c:pt idx="3096">
                  <c:v>29293</c:v>
                </c:pt>
                <c:pt idx="3097">
                  <c:v>29315</c:v>
                </c:pt>
                <c:pt idx="3098">
                  <c:v>29333</c:v>
                </c:pt>
                <c:pt idx="3099">
                  <c:v>29357</c:v>
                </c:pt>
                <c:pt idx="3100">
                  <c:v>29375</c:v>
                </c:pt>
                <c:pt idx="3101">
                  <c:v>29385</c:v>
                </c:pt>
                <c:pt idx="3102">
                  <c:v>29398</c:v>
                </c:pt>
                <c:pt idx="3103">
                  <c:v>29420</c:v>
                </c:pt>
                <c:pt idx="3104">
                  <c:v>29436</c:v>
                </c:pt>
                <c:pt idx="3105">
                  <c:v>29449</c:v>
                </c:pt>
                <c:pt idx="3106">
                  <c:v>29453</c:v>
                </c:pt>
                <c:pt idx="3107">
                  <c:v>29457</c:v>
                </c:pt>
                <c:pt idx="3108">
                  <c:v>29461</c:v>
                </c:pt>
                <c:pt idx="3109">
                  <c:v>29466</c:v>
                </c:pt>
                <c:pt idx="3110">
                  <c:v>29484</c:v>
                </c:pt>
                <c:pt idx="3111">
                  <c:v>29505</c:v>
                </c:pt>
                <c:pt idx="3112">
                  <c:v>29522</c:v>
                </c:pt>
                <c:pt idx="3113">
                  <c:v>29533</c:v>
                </c:pt>
                <c:pt idx="3114">
                  <c:v>29542</c:v>
                </c:pt>
                <c:pt idx="3115">
                  <c:v>29544</c:v>
                </c:pt>
                <c:pt idx="3116">
                  <c:v>29547</c:v>
                </c:pt>
                <c:pt idx="3117">
                  <c:v>29549</c:v>
                </c:pt>
                <c:pt idx="3118">
                  <c:v>29551</c:v>
                </c:pt>
                <c:pt idx="3119">
                  <c:v>29576</c:v>
                </c:pt>
                <c:pt idx="3120">
                  <c:v>29615</c:v>
                </c:pt>
                <c:pt idx="3121">
                  <c:v>29637</c:v>
                </c:pt>
                <c:pt idx="3122">
                  <c:v>29654</c:v>
                </c:pt>
                <c:pt idx="3123">
                  <c:v>29677</c:v>
                </c:pt>
                <c:pt idx="3124">
                  <c:v>29702</c:v>
                </c:pt>
                <c:pt idx="3125">
                  <c:v>29717</c:v>
                </c:pt>
                <c:pt idx="3126">
                  <c:v>29730</c:v>
                </c:pt>
                <c:pt idx="3127">
                  <c:v>29755</c:v>
                </c:pt>
                <c:pt idx="3128">
                  <c:v>29771</c:v>
                </c:pt>
                <c:pt idx="3129">
                  <c:v>29783</c:v>
                </c:pt>
                <c:pt idx="3130">
                  <c:v>29795</c:v>
                </c:pt>
                <c:pt idx="3131">
                  <c:v>29798</c:v>
                </c:pt>
                <c:pt idx="3132">
                  <c:v>29800</c:v>
                </c:pt>
                <c:pt idx="3133">
                  <c:v>29805</c:v>
                </c:pt>
                <c:pt idx="3134">
                  <c:v>29814</c:v>
                </c:pt>
                <c:pt idx="3135">
                  <c:v>29830</c:v>
                </c:pt>
                <c:pt idx="3136">
                  <c:v>29840</c:v>
                </c:pt>
                <c:pt idx="3137">
                  <c:v>29852</c:v>
                </c:pt>
                <c:pt idx="3138">
                  <c:v>29854</c:v>
                </c:pt>
                <c:pt idx="3139">
                  <c:v>29855</c:v>
                </c:pt>
                <c:pt idx="3140">
                  <c:v>29856</c:v>
                </c:pt>
                <c:pt idx="3141">
                  <c:v>29859</c:v>
                </c:pt>
                <c:pt idx="3142">
                  <c:v>29862</c:v>
                </c:pt>
                <c:pt idx="3143">
                  <c:v>29880</c:v>
                </c:pt>
                <c:pt idx="3144">
                  <c:v>29918</c:v>
                </c:pt>
                <c:pt idx="3145">
                  <c:v>29937</c:v>
                </c:pt>
                <c:pt idx="3146">
                  <c:v>29952</c:v>
                </c:pt>
                <c:pt idx="3147">
                  <c:v>29969</c:v>
                </c:pt>
                <c:pt idx="3148">
                  <c:v>29981</c:v>
                </c:pt>
                <c:pt idx="3149">
                  <c:v>29990</c:v>
                </c:pt>
                <c:pt idx="3150">
                  <c:v>29992</c:v>
                </c:pt>
                <c:pt idx="3151">
                  <c:v>30008</c:v>
                </c:pt>
                <c:pt idx="3152">
                  <c:v>30016</c:v>
                </c:pt>
                <c:pt idx="3153">
                  <c:v>30017</c:v>
                </c:pt>
                <c:pt idx="3154">
                  <c:v>30018</c:v>
                </c:pt>
                <c:pt idx="3155">
                  <c:v>30020</c:v>
                </c:pt>
                <c:pt idx="3156">
                  <c:v>30024</c:v>
                </c:pt>
                <c:pt idx="3157">
                  <c:v>30026</c:v>
                </c:pt>
                <c:pt idx="3158">
                  <c:v>30045</c:v>
                </c:pt>
                <c:pt idx="3159">
                  <c:v>30063</c:v>
                </c:pt>
                <c:pt idx="3160">
                  <c:v>30077</c:v>
                </c:pt>
                <c:pt idx="3161">
                  <c:v>30092</c:v>
                </c:pt>
                <c:pt idx="3162">
                  <c:v>30098</c:v>
                </c:pt>
                <c:pt idx="3163">
                  <c:v>30101</c:v>
                </c:pt>
                <c:pt idx="3164">
                  <c:v>30101</c:v>
                </c:pt>
                <c:pt idx="3165">
                  <c:v>30103</c:v>
                </c:pt>
                <c:pt idx="3166">
                  <c:v>30103</c:v>
                </c:pt>
                <c:pt idx="3167">
                  <c:v>30114</c:v>
                </c:pt>
                <c:pt idx="3168">
                  <c:v>30145</c:v>
                </c:pt>
                <c:pt idx="3169">
                  <c:v>30164</c:v>
                </c:pt>
                <c:pt idx="3170">
                  <c:v>30177</c:v>
                </c:pt>
                <c:pt idx="3171">
                  <c:v>30191</c:v>
                </c:pt>
                <c:pt idx="3172">
                  <c:v>30215</c:v>
                </c:pt>
                <c:pt idx="3173">
                  <c:v>30223</c:v>
                </c:pt>
                <c:pt idx="3174">
                  <c:v>30239</c:v>
                </c:pt>
                <c:pt idx="3175">
                  <c:v>30244</c:v>
                </c:pt>
                <c:pt idx="3176">
                  <c:v>30255</c:v>
                </c:pt>
                <c:pt idx="3177">
                  <c:v>30261</c:v>
                </c:pt>
                <c:pt idx="3178">
                  <c:v>30262</c:v>
                </c:pt>
                <c:pt idx="3179">
                  <c:v>30264</c:v>
                </c:pt>
                <c:pt idx="3180">
                  <c:v>30265</c:v>
                </c:pt>
                <c:pt idx="3181">
                  <c:v>30268</c:v>
                </c:pt>
                <c:pt idx="3182">
                  <c:v>30275</c:v>
                </c:pt>
                <c:pt idx="3183">
                  <c:v>30290</c:v>
                </c:pt>
                <c:pt idx="3184">
                  <c:v>30301</c:v>
                </c:pt>
                <c:pt idx="3185">
                  <c:v>30307</c:v>
                </c:pt>
                <c:pt idx="3186">
                  <c:v>30310</c:v>
                </c:pt>
                <c:pt idx="3187">
                  <c:v>30310</c:v>
                </c:pt>
                <c:pt idx="3188">
                  <c:v>30312</c:v>
                </c:pt>
                <c:pt idx="3189">
                  <c:v>30313</c:v>
                </c:pt>
                <c:pt idx="3190">
                  <c:v>30315</c:v>
                </c:pt>
                <c:pt idx="3191">
                  <c:v>30383</c:v>
                </c:pt>
                <c:pt idx="3192">
                  <c:v>30434</c:v>
                </c:pt>
                <c:pt idx="3193">
                  <c:v>30453</c:v>
                </c:pt>
                <c:pt idx="3194">
                  <c:v>30472</c:v>
                </c:pt>
                <c:pt idx="3195">
                  <c:v>30499</c:v>
                </c:pt>
                <c:pt idx="3196">
                  <c:v>30521</c:v>
                </c:pt>
                <c:pt idx="3197">
                  <c:v>30535</c:v>
                </c:pt>
                <c:pt idx="3198">
                  <c:v>30551</c:v>
                </c:pt>
                <c:pt idx="3199">
                  <c:v>30576</c:v>
                </c:pt>
                <c:pt idx="3200">
                  <c:v>30594</c:v>
                </c:pt>
                <c:pt idx="3201">
                  <c:v>30602</c:v>
                </c:pt>
                <c:pt idx="3202">
                  <c:v>30615</c:v>
                </c:pt>
                <c:pt idx="3203">
                  <c:v>30620</c:v>
                </c:pt>
                <c:pt idx="3204">
                  <c:v>30626</c:v>
                </c:pt>
                <c:pt idx="3205">
                  <c:v>30628</c:v>
                </c:pt>
                <c:pt idx="3206">
                  <c:v>30637</c:v>
                </c:pt>
                <c:pt idx="3207">
                  <c:v>30651</c:v>
                </c:pt>
                <c:pt idx="3208">
                  <c:v>30656</c:v>
                </c:pt>
                <c:pt idx="3209">
                  <c:v>30662</c:v>
                </c:pt>
                <c:pt idx="3210">
                  <c:v>30666</c:v>
                </c:pt>
                <c:pt idx="3211">
                  <c:v>30669</c:v>
                </c:pt>
                <c:pt idx="3212">
                  <c:v>30672</c:v>
                </c:pt>
                <c:pt idx="3213">
                  <c:v>30674</c:v>
                </c:pt>
                <c:pt idx="3214">
                  <c:v>30675</c:v>
                </c:pt>
                <c:pt idx="3215">
                  <c:v>30699</c:v>
                </c:pt>
                <c:pt idx="3216">
                  <c:v>30731</c:v>
                </c:pt>
                <c:pt idx="3217">
                  <c:v>30752</c:v>
                </c:pt>
                <c:pt idx="3218">
                  <c:v>30765</c:v>
                </c:pt>
                <c:pt idx="3219">
                  <c:v>30775</c:v>
                </c:pt>
                <c:pt idx="3220">
                  <c:v>30792</c:v>
                </c:pt>
                <c:pt idx="3221">
                  <c:v>30799</c:v>
                </c:pt>
                <c:pt idx="3222">
                  <c:v>30805</c:v>
                </c:pt>
                <c:pt idx="3223">
                  <c:v>30823</c:v>
                </c:pt>
                <c:pt idx="3224">
                  <c:v>30835</c:v>
                </c:pt>
                <c:pt idx="3225">
                  <c:v>30839</c:v>
                </c:pt>
                <c:pt idx="3226">
                  <c:v>30840</c:v>
                </c:pt>
                <c:pt idx="3227">
                  <c:v>30841</c:v>
                </c:pt>
                <c:pt idx="3228">
                  <c:v>30843</c:v>
                </c:pt>
                <c:pt idx="3229">
                  <c:v>30848</c:v>
                </c:pt>
                <c:pt idx="3230">
                  <c:v>30874</c:v>
                </c:pt>
                <c:pt idx="3231">
                  <c:v>30899</c:v>
                </c:pt>
                <c:pt idx="3232">
                  <c:v>30915</c:v>
                </c:pt>
                <c:pt idx="3233">
                  <c:v>30927</c:v>
                </c:pt>
                <c:pt idx="3234">
                  <c:v>30933</c:v>
                </c:pt>
                <c:pt idx="3235">
                  <c:v>30937</c:v>
                </c:pt>
                <c:pt idx="3236">
                  <c:v>30940</c:v>
                </c:pt>
                <c:pt idx="3237">
                  <c:v>30943</c:v>
                </c:pt>
                <c:pt idx="3238">
                  <c:v>30946</c:v>
                </c:pt>
                <c:pt idx="3239">
                  <c:v>31019</c:v>
                </c:pt>
                <c:pt idx="3240">
                  <c:v>31061</c:v>
                </c:pt>
                <c:pt idx="3241">
                  <c:v>31086</c:v>
                </c:pt>
                <c:pt idx="3242">
                  <c:v>31103</c:v>
                </c:pt>
                <c:pt idx="3243">
                  <c:v>31119</c:v>
                </c:pt>
                <c:pt idx="3244">
                  <c:v>31141</c:v>
                </c:pt>
                <c:pt idx="3245">
                  <c:v>31152</c:v>
                </c:pt>
                <c:pt idx="3246">
                  <c:v>31167</c:v>
                </c:pt>
                <c:pt idx="3247">
                  <c:v>31184</c:v>
                </c:pt>
                <c:pt idx="3248">
                  <c:v>31199</c:v>
                </c:pt>
                <c:pt idx="3249">
                  <c:v>31205</c:v>
                </c:pt>
                <c:pt idx="3250">
                  <c:v>31205</c:v>
                </c:pt>
                <c:pt idx="3251">
                  <c:v>31206</c:v>
                </c:pt>
                <c:pt idx="3252">
                  <c:v>31208</c:v>
                </c:pt>
                <c:pt idx="3253">
                  <c:v>31209</c:v>
                </c:pt>
                <c:pt idx="3254">
                  <c:v>31274</c:v>
                </c:pt>
                <c:pt idx="3255">
                  <c:v>31309</c:v>
                </c:pt>
                <c:pt idx="3256">
                  <c:v>31327</c:v>
                </c:pt>
                <c:pt idx="3257">
                  <c:v>31340</c:v>
                </c:pt>
                <c:pt idx="3258">
                  <c:v>31345</c:v>
                </c:pt>
                <c:pt idx="3259">
                  <c:v>31346</c:v>
                </c:pt>
                <c:pt idx="3260">
                  <c:v>31349</c:v>
                </c:pt>
                <c:pt idx="3261">
                  <c:v>31350</c:v>
                </c:pt>
                <c:pt idx="3262">
                  <c:v>31351</c:v>
                </c:pt>
                <c:pt idx="3263">
                  <c:v>31375</c:v>
                </c:pt>
                <c:pt idx="3264">
                  <c:v>31415</c:v>
                </c:pt>
                <c:pt idx="3265">
                  <c:v>31436</c:v>
                </c:pt>
                <c:pt idx="3266">
                  <c:v>31451</c:v>
                </c:pt>
                <c:pt idx="3267">
                  <c:v>31468</c:v>
                </c:pt>
                <c:pt idx="3268">
                  <c:v>31485</c:v>
                </c:pt>
                <c:pt idx="3269">
                  <c:v>31500</c:v>
                </c:pt>
                <c:pt idx="3270">
                  <c:v>31510</c:v>
                </c:pt>
                <c:pt idx="3271">
                  <c:v>31522</c:v>
                </c:pt>
                <c:pt idx="3272">
                  <c:v>31534</c:v>
                </c:pt>
                <c:pt idx="3273">
                  <c:v>31537</c:v>
                </c:pt>
                <c:pt idx="3274">
                  <c:v>31540</c:v>
                </c:pt>
                <c:pt idx="3275">
                  <c:v>31542</c:v>
                </c:pt>
                <c:pt idx="3276">
                  <c:v>31544</c:v>
                </c:pt>
                <c:pt idx="3277">
                  <c:v>31548</c:v>
                </c:pt>
                <c:pt idx="3278">
                  <c:v>31576</c:v>
                </c:pt>
                <c:pt idx="3279">
                  <c:v>31600</c:v>
                </c:pt>
                <c:pt idx="3280">
                  <c:v>31615</c:v>
                </c:pt>
                <c:pt idx="3281">
                  <c:v>31627</c:v>
                </c:pt>
                <c:pt idx="3282">
                  <c:v>31634</c:v>
                </c:pt>
                <c:pt idx="3283">
                  <c:v>31636</c:v>
                </c:pt>
                <c:pt idx="3284">
                  <c:v>31638</c:v>
                </c:pt>
                <c:pt idx="3285">
                  <c:v>31639</c:v>
                </c:pt>
                <c:pt idx="3286">
                  <c:v>31640</c:v>
                </c:pt>
                <c:pt idx="3287">
                  <c:v>31670</c:v>
                </c:pt>
                <c:pt idx="3288">
                  <c:v>31706</c:v>
                </c:pt>
                <c:pt idx="3289">
                  <c:v>31725</c:v>
                </c:pt>
                <c:pt idx="3290">
                  <c:v>31740</c:v>
                </c:pt>
                <c:pt idx="3291">
                  <c:v>31764</c:v>
                </c:pt>
                <c:pt idx="3292">
                  <c:v>31787</c:v>
                </c:pt>
                <c:pt idx="3293">
                  <c:v>31798</c:v>
                </c:pt>
                <c:pt idx="3294">
                  <c:v>31812</c:v>
                </c:pt>
                <c:pt idx="3295">
                  <c:v>31825</c:v>
                </c:pt>
                <c:pt idx="3296">
                  <c:v>31842</c:v>
                </c:pt>
                <c:pt idx="3297">
                  <c:v>31845</c:v>
                </c:pt>
                <c:pt idx="3298">
                  <c:v>31846</c:v>
                </c:pt>
                <c:pt idx="3299">
                  <c:v>31847</c:v>
                </c:pt>
                <c:pt idx="3300">
                  <c:v>31849</c:v>
                </c:pt>
                <c:pt idx="3301">
                  <c:v>31851</c:v>
                </c:pt>
                <c:pt idx="3302">
                  <c:v>31861</c:v>
                </c:pt>
                <c:pt idx="3303">
                  <c:v>31878</c:v>
                </c:pt>
                <c:pt idx="3304">
                  <c:v>31888</c:v>
                </c:pt>
                <c:pt idx="3305">
                  <c:v>31897</c:v>
                </c:pt>
                <c:pt idx="3306">
                  <c:v>31904</c:v>
                </c:pt>
                <c:pt idx="3307">
                  <c:v>31904</c:v>
                </c:pt>
                <c:pt idx="3308">
                  <c:v>31907</c:v>
                </c:pt>
                <c:pt idx="3309">
                  <c:v>31909</c:v>
                </c:pt>
                <c:pt idx="3310">
                  <c:v>31909</c:v>
                </c:pt>
                <c:pt idx="3311">
                  <c:v>31925</c:v>
                </c:pt>
                <c:pt idx="3312">
                  <c:v>31957</c:v>
                </c:pt>
                <c:pt idx="3313">
                  <c:v>31970</c:v>
                </c:pt>
                <c:pt idx="3314">
                  <c:v>31985</c:v>
                </c:pt>
                <c:pt idx="3315">
                  <c:v>31996</c:v>
                </c:pt>
                <c:pt idx="3316">
                  <c:v>32007</c:v>
                </c:pt>
                <c:pt idx="3317">
                  <c:v>32015</c:v>
                </c:pt>
                <c:pt idx="3318">
                  <c:v>32022</c:v>
                </c:pt>
                <c:pt idx="3319">
                  <c:v>32027</c:v>
                </c:pt>
                <c:pt idx="3320">
                  <c:v>32031</c:v>
                </c:pt>
                <c:pt idx="3321">
                  <c:v>32033</c:v>
                </c:pt>
                <c:pt idx="3322">
                  <c:v>32033</c:v>
                </c:pt>
                <c:pt idx="3323">
                  <c:v>32037</c:v>
                </c:pt>
                <c:pt idx="3324">
                  <c:v>32038</c:v>
                </c:pt>
                <c:pt idx="3325">
                  <c:v>32045</c:v>
                </c:pt>
                <c:pt idx="3326">
                  <c:v>32065</c:v>
                </c:pt>
                <c:pt idx="3327">
                  <c:v>32082</c:v>
                </c:pt>
                <c:pt idx="3328">
                  <c:v>32096</c:v>
                </c:pt>
                <c:pt idx="3329">
                  <c:v>32101</c:v>
                </c:pt>
                <c:pt idx="3330">
                  <c:v>32102</c:v>
                </c:pt>
                <c:pt idx="3331">
                  <c:v>32105</c:v>
                </c:pt>
                <c:pt idx="3332">
                  <c:v>32107</c:v>
                </c:pt>
                <c:pt idx="3333">
                  <c:v>32108</c:v>
                </c:pt>
                <c:pt idx="3334">
                  <c:v>32109</c:v>
                </c:pt>
                <c:pt idx="3335">
                  <c:v>32123</c:v>
                </c:pt>
                <c:pt idx="3336">
                  <c:v>32156</c:v>
                </c:pt>
                <c:pt idx="3337">
                  <c:v>32179</c:v>
                </c:pt>
                <c:pt idx="3338">
                  <c:v>32193</c:v>
                </c:pt>
                <c:pt idx="3339">
                  <c:v>32212</c:v>
                </c:pt>
                <c:pt idx="3340">
                  <c:v>32227</c:v>
                </c:pt>
                <c:pt idx="3341">
                  <c:v>32235</c:v>
                </c:pt>
                <c:pt idx="3342">
                  <c:v>32242</c:v>
                </c:pt>
                <c:pt idx="3343">
                  <c:v>32253</c:v>
                </c:pt>
                <c:pt idx="3344">
                  <c:v>32263</c:v>
                </c:pt>
                <c:pt idx="3345">
                  <c:v>32263</c:v>
                </c:pt>
                <c:pt idx="3346">
                  <c:v>32264</c:v>
                </c:pt>
                <c:pt idx="3347">
                  <c:v>32264</c:v>
                </c:pt>
                <c:pt idx="3348">
                  <c:v>32266</c:v>
                </c:pt>
                <c:pt idx="3349">
                  <c:v>32268</c:v>
                </c:pt>
                <c:pt idx="3350">
                  <c:v>32280</c:v>
                </c:pt>
                <c:pt idx="3351">
                  <c:v>32294</c:v>
                </c:pt>
                <c:pt idx="3352">
                  <c:v>32307</c:v>
                </c:pt>
                <c:pt idx="3353">
                  <c:v>32313</c:v>
                </c:pt>
                <c:pt idx="3354">
                  <c:v>32322</c:v>
                </c:pt>
                <c:pt idx="3355">
                  <c:v>32324</c:v>
                </c:pt>
                <c:pt idx="3356">
                  <c:v>32324</c:v>
                </c:pt>
                <c:pt idx="3357">
                  <c:v>32324</c:v>
                </c:pt>
                <c:pt idx="3358">
                  <c:v>32325</c:v>
                </c:pt>
                <c:pt idx="3359">
                  <c:v>32389</c:v>
                </c:pt>
                <c:pt idx="3360">
                  <c:v>32422</c:v>
                </c:pt>
                <c:pt idx="3361">
                  <c:v>32440</c:v>
                </c:pt>
                <c:pt idx="3362">
                  <c:v>32452</c:v>
                </c:pt>
                <c:pt idx="3363">
                  <c:v>32467</c:v>
                </c:pt>
                <c:pt idx="3364">
                  <c:v>32490</c:v>
                </c:pt>
                <c:pt idx="3365">
                  <c:v>32501</c:v>
                </c:pt>
                <c:pt idx="3366">
                  <c:v>32514</c:v>
                </c:pt>
                <c:pt idx="3367">
                  <c:v>32532</c:v>
                </c:pt>
                <c:pt idx="3368">
                  <c:v>32543</c:v>
                </c:pt>
                <c:pt idx="3369">
                  <c:v>32544</c:v>
                </c:pt>
                <c:pt idx="3370">
                  <c:v>32544</c:v>
                </c:pt>
                <c:pt idx="3371">
                  <c:v>32548</c:v>
                </c:pt>
                <c:pt idx="3372">
                  <c:v>32550</c:v>
                </c:pt>
                <c:pt idx="3373">
                  <c:v>32553</c:v>
                </c:pt>
                <c:pt idx="3374">
                  <c:v>32564</c:v>
                </c:pt>
                <c:pt idx="3375">
                  <c:v>32578</c:v>
                </c:pt>
                <c:pt idx="3376">
                  <c:v>32584</c:v>
                </c:pt>
                <c:pt idx="3377">
                  <c:v>32586</c:v>
                </c:pt>
                <c:pt idx="3378">
                  <c:v>32590</c:v>
                </c:pt>
                <c:pt idx="3379">
                  <c:v>32591</c:v>
                </c:pt>
                <c:pt idx="3380">
                  <c:v>32592</c:v>
                </c:pt>
                <c:pt idx="3381">
                  <c:v>32592</c:v>
                </c:pt>
                <c:pt idx="3382">
                  <c:v>32595</c:v>
                </c:pt>
                <c:pt idx="3383">
                  <c:v>32616</c:v>
                </c:pt>
                <c:pt idx="3384">
                  <c:v>32653</c:v>
                </c:pt>
                <c:pt idx="3385">
                  <c:v>32671</c:v>
                </c:pt>
                <c:pt idx="3386">
                  <c:v>32685</c:v>
                </c:pt>
                <c:pt idx="3387">
                  <c:v>32698</c:v>
                </c:pt>
                <c:pt idx="3388">
                  <c:v>32710</c:v>
                </c:pt>
                <c:pt idx="3389">
                  <c:v>32717</c:v>
                </c:pt>
                <c:pt idx="3390">
                  <c:v>32724</c:v>
                </c:pt>
                <c:pt idx="3391">
                  <c:v>32730</c:v>
                </c:pt>
                <c:pt idx="3392">
                  <c:v>32742</c:v>
                </c:pt>
                <c:pt idx="3393">
                  <c:v>32747</c:v>
                </c:pt>
                <c:pt idx="3394">
                  <c:v>32747</c:v>
                </c:pt>
                <c:pt idx="3395">
                  <c:v>32748</c:v>
                </c:pt>
                <c:pt idx="3396">
                  <c:v>32750</c:v>
                </c:pt>
                <c:pt idx="3397">
                  <c:v>32753</c:v>
                </c:pt>
                <c:pt idx="3398">
                  <c:v>32784</c:v>
                </c:pt>
                <c:pt idx="3399">
                  <c:v>32806</c:v>
                </c:pt>
                <c:pt idx="3400">
                  <c:v>32821</c:v>
                </c:pt>
                <c:pt idx="3401">
                  <c:v>32833</c:v>
                </c:pt>
                <c:pt idx="3402">
                  <c:v>32839</c:v>
                </c:pt>
                <c:pt idx="3403">
                  <c:v>32842</c:v>
                </c:pt>
                <c:pt idx="3404">
                  <c:v>32843</c:v>
                </c:pt>
                <c:pt idx="3405">
                  <c:v>32846</c:v>
                </c:pt>
                <c:pt idx="3406">
                  <c:v>32847</c:v>
                </c:pt>
                <c:pt idx="3407">
                  <c:v>32912</c:v>
                </c:pt>
                <c:pt idx="3408">
                  <c:v>32949</c:v>
                </c:pt>
                <c:pt idx="3409">
                  <c:v>32965</c:v>
                </c:pt>
                <c:pt idx="3410">
                  <c:v>32980</c:v>
                </c:pt>
                <c:pt idx="3411">
                  <c:v>32993</c:v>
                </c:pt>
                <c:pt idx="3412">
                  <c:v>33014</c:v>
                </c:pt>
                <c:pt idx="3413">
                  <c:v>33019</c:v>
                </c:pt>
                <c:pt idx="3414">
                  <c:v>33022</c:v>
                </c:pt>
                <c:pt idx="3415">
                  <c:v>33036</c:v>
                </c:pt>
                <c:pt idx="3416">
                  <c:v>33044</c:v>
                </c:pt>
                <c:pt idx="3417">
                  <c:v>33048</c:v>
                </c:pt>
                <c:pt idx="3418">
                  <c:v>33049</c:v>
                </c:pt>
                <c:pt idx="3419">
                  <c:v>33049</c:v>
                </c:pt>
                <c:pt idx="3420">
                  <c:v>33049</c:v>
                </c:pt>
                <c:pt idx="3421">
                  <c:v>33052</c:v>
                </c:pt>
                <c:pt idx="3422">
                  <c:v>33107</c:v>
                </c:pt>
                <c:pt idx="3423">
                  <c:v>33139</c:v>
                </c:pt>
                <c:pt idx="3424">
                  <c:v>33157</c:v>
                </c:pt>
                <c:pt idx="3425">
                  <c:v>33169</c:v>
                </c:pt>
                <c:pt idx="3426">
                  <c:v>33179</c:v>
                </c:pt>
                <c:pt idx="3427">
                  <c:v>33182</c:v>
                </c:pt>
                <c:pt idx="3428">
                  <c:v>33184</c:v>
                </c:pt>
                <c:pt idx="3429">
                  <c:v>33187</c:v>
                </c:pt>
                <c:pt idx="3430">
                  <c:v>33190</c:v>
                </c:pt>
                <c:pt idx="3431">
                  <c:v>33223</c:v>
                </c:pt>
                <c:pt idx="3432">
                  <c:v>33263</c:v>
                </c:pt>
                <c:pt idx="3433">
                  <c:v>33284</c:v>
                </c:pt>
                <c:pt idx="3434">
                  <c:v>33298</c:v>
                </c:pt>
                <c:pt idx="3435">
                  <c:v>33318</c:v>
                </c:pt>
                <c:pt idx="3436">
                  <c:v>33341</c:v>
                </c:pt>
                <c:pt idx="3437">
                  <c:v>33352</c:v>
                </c:pt>
                <c:pt idx="3438">
                  <c:v>33371</c:v>
                </c:pt>
                <c:pt idx="3439">
                  <c:v>33384</c:v>
                </c:pt>
                <c:pt idx="3440">
                  <c:v>33395</c:v>
                </c:pt>
                <c:pt idx="3441">
                  <c:v>33400</c:v>
                </c:pt>
                <c:pt idx="3442">
                  <c:v>33404</c:v>
                </c:pt>
                <c:pt idx="3443">
                  <c:v>33405</c:v>
                </c:pt>
                <c:pt idx="3444">
                  <c:v>33407</c:v>
                </c:pt>
                <c:pt idx="3445">
                  <c:v>33413</c:v>
                </c:pt>
                <c:pt idx="3446">
                  <c:v>33427</c:v>
                </c:pt>
                <c:pt idx="3447">
                  <c:v>33444</c:v>
                </c:pt>
                <c:pt idx="3448">
                  <c:v>33458</c:v>
                </c:pt>
                <c:pt idx="3449">
                  <c:v>33470</c:v>
                </c:pt>
                <c:pt idx="3450">
                  <c:v>33480</c:v>
                </c:pt>
                <c:pt idx="3451">
                  <c:v>33481</c:v>
                </c:pt>
                <c:pt idx="3452">
                  <c:v>33482</c:v>
                </c:pt>
                <c:pt idx="3453">
                  <c:v>33483</c:v>
                </c:pt>
                <c:pt idx="3454">
                  <c:v>33487</c:v>
                </c:pt>
                <c:pt idx="3455">
                  <c:v>33515</c:v>
                </c:pt>
                <c:pt idx="3456">
                  <c:v>33552</c:v>
                </c:pt>
                <c:pt idx="3457">
                  <c:v>33571</c:v>
                </c:pt>
                <c:pt idx="3458">
                  <c:v>33587</c:v>
                </c:pt>
                <c:pt idx="3459">
                  <c:v>33603</c:v>
                </c:pt>
                <c:pt idx="3460">
                  <c:v>33621</c:v>
                </c:pt>
                <c:pt idx="3461">
                  <c:v>33630</c:v>
                </c:pt>
                <c:pt idx="3462">
                  <c:v>33635</c:v>
                </c:pt>
                <c:pt idx="3463">
                  <c:v>33650</c:v>
                </c:pt>
                <c:pt idx="3464">
                  <c:v>33661</c:v>
                </c:pt>
                <c:pt idx="3465">
                  <c:v>33665</c:v>
                </c:pt>
                <c:pt idx="3466">
                  <c:v>33666</c:v>
                </c:pt>
                <c:pt idx="3467">
                  <c:v>33667</c:v>
                </c:pt>
                <c:pt idx="3468">
                  <c:v>33669</c:v>
                </c:pt>
                <c:pt idx="3469">
                  <c:v>33673</c:v>
                </c:pt>
                <c:pt idx="3470">
                  <c:v>33683</c:v>
                </c:pt>
                <c:pt idx="3471">
                  <c:v>33697</c:v>
                </c:pt>
                <c:pt idx="3472">
                  <c:v>33710</c:v>
                </c:pt>
                <c:pt idx="3473">
                  <c:v>33722</c:v>
                </c:pt>
                <c:pt idx="3474">
                  <c:v>33729</c:v>
                </c:pt>
                <c:pt idx="3475">
                  <c:v>33730</c:v>
                </c:pt>
                <c:pt idx="3476">
                  <c:v>33731</c:v>
                </c:pt>
                <c:pt idx="3477">
                  <c:v>33732</c:v>
                </c:pt>
                <c:pt idx="3478">
                  <c:v>33735</c:v>
                </c:pt>
                <c:pt idx="3479">
                  <c:v>33755</c:v>
                </c:pt>
                <c:pt idx="3480">
                  <c:v>33781</c:v>
                </c:pt>
                <c:pt idx="3481">
                  <c:v>33800</c:v>
                </c:pt>
                <c:pt idx="3482">
                  <c:v>33815</c:v>
                </c:pt>
                <c:pt idx="3483">
                  <c:v>33833</c:v>
                </c:pt>
                <c:pt idx="3484">
                  <c:v>33851</c:v>
                </c:pt>
                <c:pt idx="3485">
                  <c:v>33859</c:v>
                </c:pt>
                <c:pt idx="3486">
                  <c:v>33865</c:v>
                </c:pt>
                <c:pt idx="3487">
                  <c:v>33872</c:v>
                </c:pt>
                <c:pt idx="3488">
                  <c:v>33880</c:v>
                </c:pt>
                <c:pt idx="3489">
                  <c:v>33883</c:v>
                </c:pt>
                <c:pt idx="3490">
                  <c:v>33886</c:v>
                </c:pt>
                <c:pt idx="3491">
                  <c:v>33889</c:v>
                </c:pt>
                <c:pt idx="3492">
                  <c:v>33892</c:v>
                </c:pt>
                <c:pt idx="3493">
                  <c:v>33892</c:v>
                </c:pt>
                <c:pt idx="3494">
                  <c:v>33917</c:v>
                </c:pt>
                <c:pt idx="3495">
                  <c:v>33936</c:v>
                </c:pt>
                <c:pt idx="3496">
                  <c:v>33950</c:v>
                </c:pt>
                <c:pt idx="3497">
                  <c:v>33957</c:v>
                </c:pt>
                <c:pt idx="3498">
                  <c:v>33962</c:v>
                </c:pt>
                <c:pt idx="3499">
                  <c:v>33964</c:v>
                </c:pt>
                <c:pt idx="3500">
                  <c:v>33966</c:v>
                </c:pt>
                <c:pt idx="3501">
                  <c:v>33967</c:v>
                </c:pt>
                <c:pt idx="3502">
                  <c:v>33968</c:v>
                </c:pt>
                <c:pt idx="3503">
                  <c:v>33992</c:v>
                </c:pt>
                <c:pt idx="3504">
                  <c:v>34017</c:v>
                </c:pt>
                <c:pt idx="3505">
                  <c:v>34035</c:v>
                </c:pt>
                <c:pt idx="3506">
                  <c:v>34048</c:v>
                </c:pt>
                <c:pt idx="3507">
                  <c:v>34068</c:v>
                </c:pt>
                <c:pt idx="3508">
                  <c:v>34089</c:v>
                </c:pt>
                <c:pt idx="3509">
                  <c:v>34099</c:v>
                </c:pt>
                <c:pt idx="3510">
                  <c:v>34106</c:v>
                </c:pt>
                <c:pt idx="3511">
                  <c:v>34121</c:v>
                </c:pt>
                <c:pt idx="3512">
                  <c:v>34135</c:v>
                </c:pt>
                <c:pt idx="3513">
                  <c:v>34141</c:v>
                </c:pt>
                <c:pt idx="3514">
                  <c:v>34144</c:v>
                </c:pt>
                <c:pt idx="3515">
                  <c:v>34145</c:v>
                </c:pt>
                <c:pt idx="3516">
                  <c:v>34145</c:v>
                </c:pt>
                <c:pt idx="3517">
                  <c:v>34146</c:v>
                </c:pt>
                <c:pt idx="3518">
                  <c:v>34154</c:v>
                </c:pt>
                <c:pt idx="3519">
                  <c:v>34166</c:v>
                </c:pt>
                <c:pt idx="3520">
                  <c:v>34179</c:v>
                </c:pt>
                <c:pt idx="3521">
                  <c:v>34181</c:v>
                </c:pt>
                <c:pt idx="3522">
                  <c:v>34186</c:v>
                </c:pt>
                <c:pt idx="3523">
                  <c:v>34189</c:v>
                </c:pt>
                <c:pt idx="3524">
                  <c:v>34193</c:v>
                </c:pt>
                <c:pt idx="3525">
                  <c:v>34193</c:v>
                </c:pt>
                <c:pt idx="3526">
                  <c:v>34194</c:v>
                </c:pt>
                <c:pt idx="3527">
                  <c:v>34243</c:v>
                </c:pt>
                <c:pt idx="3528">
                  <c:v>34280</c:v>
                </c:pt>
                <c:pt idx="3529">
                  <c:v>34297</c:v>
                </c:pt>
                <c:pt idx="3530">
                  <c:v>34312</c:v>
                </c:pt>
                <c:pt idx="3531">
                  <c:v>34333</c:v>
                </c:pt>
                <c:pt idx="3532">
                  <c:v>34358</c:v>
                </c:pt>
                <c:pt idx="3533">
                  <c:v>34370</c:v>
                </c:pt>
                <c:pt idx="3534">
                  <c:v>34385</c:v>
                </c:pt>
                <c:pt idx="3535">
                  <c:v>34405</c:v>
                </c:pt>
                <c:pt idx="3536">
                  <c:v>34423</c:v>
                </c:pt>
                <c:pt idx="3537">
                  <c:v>34431</c:v>
                </c:pt>
                <c:pt idx="3538">
                  <c:v>34435</c:v>
                </c:pt>
                <c:pt idx="3539">
                  <c:v>34435</c:v>
                </c:pt>
                <c:pt idx="3540">
                  <c:v>34438</c:v>
                </c:pt>
                <c:pt idx="3541">
                  <c:v>34441</c:v>
                </c:pt>
                <c:pt idx="3542">
                  <c:v>34449</c:v>
                </c:pt>
                <c:pt idx="3543">
                  <c:v>34455</c:v>
                </c:pt>
                <c:pt idx="3544">
                  <c:v>34462</c:v>
                </c:pt>
                <c:pt idx="3545">
                  <c:v>34465</c:v>
                </c:pt>
                <c:pt idx="3546">
                  <c:v>34471</c:v>
                </c:pt>
                <c:pt idx="3547">
                  <c:v>34471</c:v>
                </c:pt>
                <c:pt idx="3548">
                  <c:v>34473</c:v>
                </c:pt>
                <c:pt idx="3549">
                  <c:v>34474</c:v>
                </c:pt>
                <c:pt idx="3550">
                  <c:v>34476</c:v>
                </c:pt>
                <c:pt idx="3551">
                  <c:v>34503</c:v>
                </c:pt>
                <c:pt idx="3552">
                  <c:v>34538</c:v>
                </c:pt>
                <c:pt idx="3553">
                  <c:v>34557</c:v>
                </c:pt>
                <c:pt idx="3554">
                  <c:v>34571</c:v>
                </c:pt>
                <c:pt idx="3555">
                  <c:v>34595</c:v>
                </c:pt>
                <c:pt idx="3556">
                  <c:v>34611</c:v>
                </c:pt>
                <c:pt idx="3557">
                  <c:v>34628</c:v>
                </c:pt>
                <c:pt idx="3558">
                  <c:v>34636</c:v>
                </c:pt>
                <c:pt idx="3559">
                  <c:v>34653</c:v>
                </c:pt>
                <c:pt idx="3560">
                  <c:v>34669</c:v>
                </c:pt>
                <c:pt idx="3561">
                  <c:v>34673</c:v>
                </c:pt>
                <c:pt idx="3562">
                  <c:v>34676</c:v>
                </c:pt>
                <c:pt idx="3563">
                  <c:v>34676</c:v>
                </c:pt>
                <c:pt idx="3564">
                  <c:v>34679</c:v>
                </c:pt>
                <c:pt idx="3565">
                  <c:v>34682</c:v>
                </c:pt>
                <c:pt idx="3566">
                  <c:v>34711</c:v>
                </c:pt>
                <c:pt idx="3567">
                  <c:v>34730</c:v>
                </c:pt>
                <c:pt idx="3568">
                  <c:v>34745</c:v>
                </c:pt>
                <c:pt idx="3569">
                  <c:v>34759</c:v>
                </c:pt>
                <c:pt idx="3570">
                  <c:v>34765</c:v>
                </c:pt>
                <c:pt idx="3571">
                  <c:v>34766</c:v>
                </c:pt>
                <c:pt idx="3572">
                  <c:v>34771</c:v>
                </c:pt>
                <c:pt idx="3573">
                  <c:v>34772</c:v>
                </c:pt>
                <c:pt idx="3574">
                  <c:v>34773</c:v>
                </c:pt>
                <c:pt idx="3575">
                  <c:v>34848</c:v>
                </c:pt>
                <c:pt idx="3576">
                  <c:v>34885</c:v>
                </c:pt>
                <c:pt idx="3577">
                  <c:v>34902</c:v>
                </c:pt>
                <c:pt idx="3578">
                  <c:v>34915</c:v>
                </c:pt>
                <c:pt idx="3579">
                  <c:v>34931</c:v>
                </c:pt>
                <c:pt idx="3580">
                  <c:v>34958</c:v>
                </c:pt>
                <c:pt idx="3581">
                  <c:v>34972</c:v>
                </c:pt>
                <c:pt idx="3582">
                  <c:v>34986</c:v>
                </c:pt>
                <c:pt idx="3583">
                  <c:v>35004</c:v>
                </c:pt>
                <c:pt idx="3584">
                  <c:v>35023</c:v>
                </c:pt>
                <c:pt idx="3585">
                  <c:v>35029</c:v>
                </c:pt>
                <c:pt idx="3586">
                  <c:v>35032</c:v>
                </c:pt>
                <c:pt idx="3587">
                  <c:v>35034</c:v>
                </c:pt>
                <c:pt idx="3588">
                  <c:v>35034</c:v>
                </c:pt>
                <c:pt idx="3589">
                  <c:v>35039</c:v>
                </c:pt>
                <c:pt idx="3590">
                  <c:v>35108</c:v>
                </c:pt>
                <c:pt idx="3591">
                  <c:v>35138</c:v>
                </c:pt>
                <c:pt idx="3592">
                  <c:v>35156</c:v>
                </c:pt>
                <c:pt idx="3593">
                  <c:v>35172</c:v>
                </c:pt>
                <c:pt idx="3594">
                  <c:v>35181</c:v>
                </c:pt>
                <c:pt idx="3595">
                  <c:v>35183</c:v>
                </c:pt>
                <c:pt idx="3596">
                  <c:v>35184</c:v>
                </c:pt>
                <c:pt idx="3597">
                  <c:v>35185</c:v>
                </c:pt>
                <c:pt idx="3598">
                  <c:v>35188</c:v>
                </c:pt>
                <c:pt idx="3599">
                  <c:v>35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D-4FCE-9CCA-02E571C3ADBD}"/>
            </c:ext>
          </c:extLst>
        </c:ser>
        <c:ser>
          <c:idx val="1"/>
          <c:order val="1"/>
          <c:tx>
            <c:strRef>
              <c:f>TTT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TTT!$E$2:$E$3601</c:f>
              <c:numCache>
                <c:formatCode>General</c:formatCode>
                <c:ptCount val="360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10</c:v>
                </c:pt>
                <c:pt idx="25">
                  <c:v>9</c:v>
                </c:pt>
                <c:pt idx="26">
                  <c:v>10</c:v>
                </c:pt>
                <c:pt idx="27">
                  <c:v>10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6</c:v>
                </c:pt>
                <c:pt idx="35">
                  <c:v>17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9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2</c:v>
                </c:pt>
                <c:pt idx="47">
                  <c:v>23</c:v>
                </c:pt>
                <c:pt idx="48">
                  <c:v>31</c:v>
                </c:pt>
                <c:pt idx="49">
                  <c:v>35</c:v>
                </c:pt>
                <c:pt idx="50">
                  <c:v>33</c:v>
                </c:pt>
                <c:pt idx="51">
                  <c:v>36</c:v>
                </c:pt>
                <c:pt idx="52">
                  <c:v>37</c:v>
                </c:pt>
                <c:pt idx="53">
                  <c:v>42</c:v>
                </c:pt>
                <c:pt idx="54">
                  <c:v>39</c:v>
                </c:pt>
                <c:pt idx="55">
                  <c:v>39</c:v>
                </c:pt>
                <c:pt idx="56">
                  <c:v>40</c:v>
                </c:pt>
                <c:pt idx="57">
                  <c:v>37</c:v>
                </c:pt>
                <c:pt idx="58">
                  <c:v>37</c:v>
                </c:pt>
                <c:pt idx="59">
                  <c:v>38</c:v>
                </c:pt>
                <c:pt idx="60">
                  <c:v>38</c:v>
                </c:pt>
                <c:pt idx="61">
                  <c:v>38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1</c:v>
                </c:pt>
                <c:pt idx="66">
                  <c:v>41</c:v>
                </c:pt>
                <c:pt idx="67">
                  <c:v>41</c:v>
                </c:pt>
                <c:pt idx="68">
                  <c:v>41</c:v>
                </c:pt>
                <c:pt idx="69">
                  <c:v>41</c:v>
                </c:pt>
                <c:pt idx="70">
                  <c:v>41</c:v>
                </c:pt>
                <c:pt idx="71">
                  <c:v>41</c:v>
                </c:pt>
                <c:pt idx="72">
                  <c:v>48</c:v>
                </c:pt>
                <c:pt idx="73">
                  <c:v>50</c:v>
                </c:pt>
                <c:pt idx="74">
                  <c:v>48</c:v>
                </c:pt>
                <c:pt idx="75">
                  <c:v>51</c:v>
                </c:pt>
                <c:pt idx="76">
                  <c:v>54</c:v>
                </c:pt>
                <c:pt idx="77">
                  <c:v>51</c:v>
                </c:pt>
                <c:pt idx="78">
                  <c:v>57</c:v>
                </c:pt>
                <c:pt idx="79">
                  <c:v>57</c:v>
                </c:pt>
                <c:pt idx="80">
                  <c:v>57</c:v>
                </c:pt>
                <c:pt idx="81">
                  <c:v>56</c:v>
                </c:pt>
                <c:pt idx="82">
                  <c:v>55</c:v>
                </c:pt>
                <c:pt idx="83">
                  <c:v>55</c:v>
                </c:pt>
                <c:pt idx="84">
                  <c:v>56</c:v>
                </c:pt>
                <c:pt idx="85">
                  <c:v>57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1</c:v>
                </c:pt>
                <c:pt idx="91">
                  <c:v>61</c:v>
                </c:pt>
                <c:pt idx="92">
                  <c:v>61</c:v>
                </c:pt>
                <c:pt idx="93">
                  <c:v>62</c:v>
                </c:pt>
                <c:pt idx="94">
                  <c:v>63</c:v>
                </c:pt>
                <c:pt idx="95">
                  <c:v>63</c:v>
                </c:pt>
                <c:pt idx="96">
                  <c:v>67</c:v>
                </c:pt>
                <c:pt idx="97">
                  <c:v>70</c:v>
                </c:pt>
                <c:pt idx="98">
                  <c:v>70</c:v>
                </c:pt>
                <c:pt idx="99">
                  <c:v>69</c:v>
                </c:pt>
                <c:pt idx="100">
                  <c:v>69</c:v>
                </c:pt>
                <c:pt idx="101">
                  <c:v>70</c:v>
                </c:pt>
                <c:pt idx="102">
                  <c:v>69</c:v>
                </c:pt>
                <c:pt idx="103">
                  <c:v>69</c:v>
                </c:pt>
                <c:pt idx="104">
                  <c:v>70</c:v>
                </c:pt>
                <c:pt idx="105">
                  <c:v>68</c:v>
                </c:pt>
                <c:pt idx="106">
                  <c:v>68</c:v>
                </c:pt>
                <c:pt idx="107">
                  <c:v>69</c:v>
                </c:pt>
                <c:pt idx="108">
                  <c:v>70</c:v>
                </c:pt>
                <c:pt idx="109">
                  <c:v>71</c:v>
                </c:pt>
                <c:pt idx="110">
                  <c:v>72</c:v>
                </c:pt>
                <c:pt idx="111">
                  <c:v>72</c:v>
                </c:pt>
                <c:pt idx="112">
                  <c:v>72</c:v>
                </c:pt>
                <c:pt idx="113">
                  <c:v>72</c:v>
                </c:pt>
                <c:pt idx="114">
                  <c:v>72</c:v>
                </c:pt>
                <c:pt idx="115">
                  <c:v>72</c:v>
                </c:pt>
                <c:pt idx="116">
                  <c:v>72</c:v>
                </c:pt>
                <c:pt idx="117">
                  <c:v>72</c:v>
                </c:pt>
                <c:pt idx="118">
                  <c:v>72</c:v>
                </c:pt>
                <c:pt idx="119">
                  <c:v>74</c:v>
                </c:pt>
                <c:pt idx="120">
                  <c:v>78</c:v>
                </c:pt>
                <c:pt idx="121">
                  <c:v>81</c:v>
                </c:pt>
                <c:pt idx="122">
                  <c:v>81</c:v>
                </c:pt>
                <c:pt idx="123">
                  <c:v>80</c:v>
                </c:pt>
                <c:pt idx="124">
                  <c:v>85</c:v>
                </c:pt>
                <c:pt idx="125">
                  <c:v>82</c:v>
                </c:pt>
                <c:pt idx="126">
                  <c:v>87</c:v>
                </c:pt>
                <c:pt idx="127">
                  <c:v>90</c:v>
                </c:pt>
                <c:pt idx="128">
                  <c:v>89</c:v>
                </c:pt>
                <c:pt idx="129">
                  <c:v>88</c:v>
                </c:pt>
                <c:pt idx="130">
                  <c:v>88</c:v>
                </c:pt>
                <c:pt idx="131">
                  <c:v>88</c:v>
                </c:pt>
                <c:pt idx="132">
                  <c:v>89</c:v>
                </c:pt>
                <c:pt idx="133">
                  <c:v>89</c:v>
                </c:pt>
                <c:pt idx="134">
                  <c:v>91</c:v>
                </c:pt>
                <c:pt idx="135">
                  <c:v>91</c:v>
                </c:pt>
                <c:pt idx="136">
                  <c:v>92</c:v>
                </c:pt>
                <c:pt idx="137">
                  <c:v>93</c:v>
                </c:pt>
                <c:pt idx="138">
                  <c:v>94</c:v>
                </c:pt>
                <c:pt idx="139">
                  <c:v>94</c:v>
                </c:pt>
                <c:pt idx="140">
                  <c:v>94</c:v>
                </c:pt>
                <c:pt idx="141">
                  <c:v>95</c:v>
                </c:pt>
                <c:pt idx="142">
                  <c:v>95</c:v>
                </c:pt>
                <c:pt idx="143">
                  <c:v>97</c:v>
                </c:pt>
                <c:pt idx="144">
                  <c:v>100</c:v>
                </c:pt>
                <c:pt idx="145">
                  <c:v>100</c:v>
                </c:pt>
                <c:pt idx="146">
                  <c:v>99</c:v>
                </c:pt>
                <c:pt idx="147">
                  <c:v>99</c:v>
                </c:pt>
                <c:pt idx="148">
                  <c:v>101</c:v>
                </c:pt>
                <c:pt idx="149">
                  <c:v>101</c:v>
                </c:pt>
                <c:pt idx="150">
                  <c:v>102</c:v>
                </c:pt>
                <c:pt idx="151">
                  <c:v>102</c:v>
                </c:pt>
                <c:pt idx="152">
                  <c:v>102</c:v>
                </c:pt>
                <c:pt idx="153">
                  <c:v>103</c:v>
                </c:pt>
                <c:pt idx="154">
                  <c:v>103</c:v>
                </c:pt>
                <c:pt idx="155">
                  <c:v>103</c:v>
                </c:pt>
                <c:pt idx="156">
                  <c:v>105</c:v>
                </c:pt>
                <c:pt idx="157">
                  <c:v>106</c:v>
                </c:pt>
                <c:pt idx="158">
                  <c:v>106</c:v>
                </c:pt>
                <c:pt idx="159">
                  <c:v>106</c:v>
                </c:pt>
                <c:pt idx="160">
                  <c:v>106</c:v>
                </c:pt>
                <c:pt idx="161">
                  <c:v>107</c:v>
                </c:pt>
                <c:pt idx="162">
                  <c:v>108</c:v>
                </c:pt>
                <c:pt idx="163">
                  <c:v>108</c:v>
                </c:pt>
                <c:pt idx="164">
                  <c:v>109</c:v>
                </c:pt>
                <c:pt idx="165">
                  <c:v>110</c:v>
                </c:pt>
                <c:pt idx="166">
                  <c:v>111</c:v>
                </c:pt>
                <c:pt idx="167">
                  <c:v>112</c:v>
                </c:pt>
                <c:pt idx="168">
                  <c:v>130</c:v>
                </c:pt>
                <c:pt idx="169">
                  <c:v>120</c:v>
                </c:pt>
                <c:pt idx="170">
                  <c:v>126</c:v>
                </c:pt>
                <c:pt idx="171">
                  <c:v>139</c:v>
                </c:pt>
                <c:pt idx="172">
                  <c:v>141</c:v>
                </c:pt>
                <c:pt idx="173">
                  <c:v>141</c:v>
                </c:pt>
                <c:pt idx="174">
                  <c:v>150</c:v>
                </c:pt>
                <c:pt idx="175">
                  <c:v>156</c:v>
                </c:pt>
                <c:pt idx="176">
                  <c:v>150</c:v>
                </c:pt>
                <c:pt idx="177">
                  <c:v>129</c:v>
                </c:pt>
                <c:pt idx="178">
                  <c:v>128</c:v>
                </c:pt>
                <c:pt idx="179">
                  <c:v>127</c:v>
                </c:pt>
                <c:pt idx="180">
                  <c:v>128</c:v>
                </c:pt>
                <c:pt idx="181">
                  <c:v>128</c:v>
                </c:pt>
                <c:pt idx="182">
                  <c:v>127</c:v>
                </c:pt>
                <c:pt idx="183">
                  <c:v>127</c:v>
                </c:pt>
                <c:pt idx="184">
                  <c:v>127</c:v>
                </c:pt>
                <c:pt idx="185">
                  <c:v>127</c:v>
                </c:pt>
                <c:pt idx="186">
                  <c:v>128</c:v>
                </c:pt>
                <c:pt idx="187">
                  <c:v>128</c:v>
                </c:pt>
                <c:pt idx="188">
                  <c:v>129</c:v>
                </c:pt>
                <c:pt idx="189">
                  <c:v>129</c:v>
                </c:pt>
                <c:pt idx="190">
                  <c:v>129</c:v>
                </c:pt>
                <c:pt idx="191">
                  <c:v>129</c:v>
                </c:pt>
                <c:pt idx="192">
                  <c:v>147</c:v>
                </c:pt>
                <c:pt idx="193">
                  <c:v>148</c:v>
                </c:pt>
                <c:pt idx="194">
                  <c:v>151</c:v>
                </c:pt>
                <c:pt idx="195">
                  <c:v>162</c:v>
                </c:pt>
                <c:pt idx="196">
                  <c:v>164</c:v>
                </c:pt>
                <c:pt idx="197">
                  <c:v>164</c:v>
                </c:pt>
                <c:pt idx="198">
                  <c:v>176</c:v>
                </c:pt>
                <c:pt idx="199">
                  <c:v>180</c:v>
                </c:pt>
                <c:pt idx="200">
                  <c:v>154</c:v>
                </c:pt>
                <c:pt idx="201">
                  <c:v>148</c:v>
                </c:pt>
                <c:pt idx="202">
                  <c:v>147</c:v>
                </c:pt>
                <c:pt idx="203">
                  <c:v>151</c:v>
                </c:pt>
                <c:pt idx="204">
                  <c:v>151</c:v>
                </c:pt>
                <c:pt idx="205">
                  <c:v>153</c:v>
                </c:pt>
                <c:pt idx="206">
                  <c:v>152</c:v>
                </c:pt>
                <c:pt idx="207">
                  <c:v>153</c:v>
                </c:pt>
                <c:pt idx="208">
                  <c:v>155</c:v>
                </c:pt>
                <c:pt idx="209">
                  <c:v>155</c:v>
                </c:pt>
                <c:pt idx="210">
                  <c:v>157</c:v>
                </c:pt>
                <c:pt idx="211">
                  <c:v>157</c:v>
                </c:pt>
                <c:pt idx="212">
                  <c:v>157</c:v>
                </c:pt>
                <c:pt idx="213">
                  <c:v>158</c:v>
                </c:pt>
                <c:pt idx="214">
                  <c:v>158</c:v>
                </c:pt>
                <c:pt idx="215">
                  <c:v>158</c:v>
                </c:pt>
                <c:pt idx="216">
                  <c:v>183</c:v>
                </c:pt>
                <c:pt idx="217">
                  <c:v>183</c:v>
                </c:pt>
                <c:pt idx="218">
                  <c:v>186</c:v>
                </c:pt>
                <c:pt idx="219">
                  <c:v>197</c:v>
                </c:pt>
                <c:pt idx="220">
                  <c:v>198</c:v>
                </c:pt>
                <c:pt idx="221">
                  <c:v>199</c:v>
                </c:pt>
                <c:pt idx="222">
                  <c:v>209</c:v>
                </c:pt>
                <c:pt idx="223">
                  <c:v>211</c:v>
                </c:pt>
                <c:pt idx="224">
                  <c:v>203</c:v>
                </c:pt>
                <c:pt idx="225">
                  <c:v>199</c:v>
                </c:pt>
                <c:pt idx="226">
                  <c:v>201</c:v>
                </c:pt>
                <c:pt idx="227">
                  <c:v>203</c:v>
                </c:pt>
                <c:pt idx="228">
                  <c:v>210</c:v>
                </c:pt>
                <c:pt idx="229">
                  <c:v>205</c:v>
                </c:pt>
                <c:pt idx="230">
                  <c:v>182</c:v>
                </c:pt>
                <c:pt idx="231">
                  <c:v>194</c:v>
                </c:pt>
                <c:pt idx="232">
                  <c:v>202</c:v>
                </c:pt>
                <c:pt idx="233">
                  <c:v>208</c:v>
                </c:pt>
                <c:pt idx="234">
                  <c:v>189</c:v>
                </c:pt>
                <c:pt idx="235">
                  <c:v>185</c:v>
                </c:pt>
                <c:pt idx="236">
                  <c:v>185</c:v>
                </c:pt>
                <c:pt idx="237">
                  <c:v>182</c:v>
                </c:pt>
                <c:pt idx="238">
                  <c:v>182</c:v>
                </c:pt>
                <c:pt idx="239">
                  <c:v>180</c:v>
                </c:pt>
                <c:pt idx="240">
                  <c:v>196</c:v>
                </c:pt>
                <c:pt idx="241">
                  <c:v>197</c:v>
                </c:pt>
                <c:pt idx="242">
                  <c:v>200</c:v>
                </c:pt>
                <c:pt idx="243">
                  <c:v>208</c:v>
                </c:pt>
                <c:pt idx="244">
                  <c:v>210</c:v>
                </c:pt>
                <c:pt idx="245">
                  <c:v>210</c:v>
                </c:pt>
                <c:pt idx="246">
                  <c:v>213</c:v>
                </c:pt>
                <c:pt idx="247">
                  <c:v>215</c:v>
                </c:pt>
                <c:pt idx="248">
                  <c:v>210</c:v>
                </c:pt>
                <c:pt idx="249">
                  <c:v>206</c:v>
                </c:pt>
                <c:pt idx="250">
                  <c:v>205</c:v>
                </c:pt>
                <c:pt idx="251">
                  <c:v>206</c:v>
                </c:pt>
                <c:pt idx="252">
                  <c:v>211</c:v>
                </c:pt>
                <c:pt idx="253">
                  <c:v>197</c:v>
                </c:pt>
                <c:pt idx="254">
                  <c:v>195</c:v>
                </c:pt>
                <c:pt idx="255">
                  <c:v>199</c:v>
                </c:pt>
                <c:pt idx="256">
                  <c:v>203</c:v>
                </c:pt>
                <c:pt idx="257">
                  <c:v>198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1</c:v>
                </c:pt>
                <c:pt idx="263">
                  <c:v>202</c:v>
                </c:pt>
                <c:pt idx="264">
                  <c:v>225</c:v>
                </c:pt>
                <c:pt idx="265">
                  <c:v>225</c:v>
                </c:pt>
                <c:pt idx="266">
                  <c:v>230</c:v>
                </c:pt>
                <c:pt idx="267">
                  <c:v>244</c:v>
                </c:pt>
                <c:pt idx="268">
                  <c:v>246</c:v>
                </c:pt>
                <c:pt idx="269">
                  <c:v>247</c:v>
                </c:pt>
                <c:pt idx="270">
                  <c:v>252</c:v>
                </c:pt>
                <c:pt idx="271">
                  <c:v>255</c:v>
                </c:pt>
                <c:pt idx="272">
                  <c:v>246</c:v>
                </c:pt>
                <c:pt idx="273">
                  <c:v>240</c:v>
                </c:pt>
                <c:pt idx="274">
                  <c:v>239</c:v>
                </c:pt>
                <c:pt idx="275">
                  <c:v>243</c:v>
                </c:pt>
                <c:pt idx="276">
                  <c:v>251</c:v>
                </c:pt>
                <c:pt idx="277">
                  <c:v>247</c:v>
                </c:pt>
                <c:pt idx="278">
                  <c:v>225</c:v>
                </c:pt>
                <c:pt idx="279">
                  <c:v>225</c:v>
                </c:pt>
                <c:pt idx="280">
                  <c:v>238</c:v>
                </c:pt>
                <c:pt idx="281">
                  <c:v>228</c:v>
                </c:pt>
                <c:pt idx="282">
                  <c:v>226</c:v>
                </c:pt>
                <c:pt idx="283">
                  <c:v>225</c:v>
                </c:pt>
                <c:pt idx="284">
                  <c:v>223</c:v>
                </c:pt>
                <c:pt idx="285">
                  <c:v>224</c:v>
                </c:pt>
                <c:pt idx="286">
                  <c:v>223</c:v>
                </c:pt>
                <c:pt idx="287">
                  <c:v>224</c:v>
                </c:pt>
                <c:pt idx="288">
                  <c:v>233</c:v>
                </c:pt>
                <c:pt idx="289">
                  <c:v>234</c:v>
                </c:pt>
                <c:pt idx="290">
                  <c:v>237</c:v>
                </c:pt>
                <c:pt idx="291">
                  <c:v>241</c:v>
                </c:pt>
                <c:pt idx="292">
                  <c:v>241</c:v>
                </c:pt>
                <c:pt idx="293">
                  <c:v>242</c:v>
                </c:pt>
                <c:pt idx="294">
                  <c:v>247</c:v>
                </c:pt>
                <c:pt idx="295">
                  <c:v>247</c:v>
                </c:pt>
                <c:pt idx="296">
                  <c:v>243</c:v>
                </c:pt>
                <c:pt idx="297">
                  <c:v>241</c:v>
                </c:pt>
                <c:pt idx="298">
                  <c:v>242</c:v>
                </c:pt>
                <c:pt idx="299">
                  <c:v>236</c:v>
                </c:pt>
                <c:pt idx="300">
                  <c:v>242</c:v>
                </c:pt>
                <c:pt idx="301">
                  <c:v>241</c:v>
                </c:pt>
                <c:pt idx="302">
                  <c:v>242</c:v>
                </c:pt>
                <c:pt idx="303">
                  <c:v>242</c:v>
                </c:pt>
                <c:pt idx="304">
                  <c:v>244</c:v>
                </c:pt>
                <c:pt idx="305">
                  <c:v>243</c:v>
                </c:pt>
                <c:pt idx="306">
                  <c:v>244</c:v>
                </c:pt>
                <c:pt idx="307">
                  <c:v>244</c:v>
                </c:pt>
                <c:pt idx="308">
                  <c:v>244</c:v>
                </c:pt>
                <c:pt idx="309">
                  <c:v>246</c:v>
                </c:pt>
                <c:pt idx="310">
                  <c:v>247</c:v>
                </c:pt>
                <c:pt idx="311">
                  <c:v>247</c:v>
                </c:pt>
                <c:pt idx="312">
                  <c:v>255</c:v>
                </c:pt>
                <c:pt idx="313">
                  <c:v>255</c:v>
                </c:pt>
                <c:pt idx="314">
                  <c:v>257</c:v>
                </c:pt>
                <c:pt idx="315">
                  <c:v>263</c:v>
                </c:pt>
                <c:pt idx="316">
                  <c:v>264</c:v>
                </c:pt>
                <c:pt idx="317">
                  <c:v>264</c:v>
                </c:pt>
                <c:pt idx="318">
                  <c:v>265</c:v>
                </c:pt>
                <c:pt idx="319">
                  <c:v>267</c:v>
                </c:pt>
                <c:pt idx="320">
                  <c:v>266</c:v>
                </c:pt>
                <c:pt idx="321">
                  <c:v>255</c:v>
                </c:pt>
                <c:pt idx="322">
                  <c:v>255</c:v>
                </c:pt>
                <c:pt idx="323">
                  <c:v>256</c:v>
                </c:pt>
                <c:pt idx="324">
                  <c:v>256</c:v>
                </c:pt>
                <c:pt idx="325">
                  <c:v>257</c:v>
                </c:pt>
                <c:pt idx="326">
                  <c:v>257</c:v>
                </c:pt>
                <c:pt idx="327">
                  <c:v>258</c:v>
                </c:pt>
                <c:pt idx="328">
                  <c:v>258</c:v>
                </c:pt>
                <c:pt idx="329">
                  <c:v>258</c:v>
                </c:pt>
                <c:pt idx="330">
                  <c:v>258</c:v>
                </c:pt>
                <c:pt idx="331">
                  <c:v>258</c:v>
                </c:pt>
                <c:pt idx="332">
                  <c:v>259</c:v>
                </c:pt>
                <c:pt idx="333">
                  <c:v>259</c:v>
                </c:pt>
                <c:pt idx="334">
                  <c:v>259</c:v>
                </c:pt>
                <c:pt idx="335">
                  <c:v>259</c:v>
                </c:pt>
                <c:pt idx="336">
                  <c:v>275</c:v>
                </c:pt>
                <c:pt idx="337">
                  <c:v>275</c:v>
                </c:pt>
                <c:pt idx="338">
                  <c:v>277</c:v>
                </c:pt>
                <c:pt idx="339">
                  <c:v>289</c:v>
                </c:pt>
                <c:pt idx="340">
                  <c:v>290</c:v>
                </c:pt>
                <c:pt idx="341">
                  <c:v>290</c:v>
                </c:pt>
                <c:pt idx="342">
                  <c:v>297</c:v>
                </c:pt>
                <c:pt idx="343">
                  <c:v>300</c:v>
                </c:pt>
                <c:pt idx="344">
                  <c:v>293</c:v>
                </c:pt>
                <c:pt idx="345">
                  <c:v>291</c:v>
                </c:pt>
                <c:pt idx="346">
                  <c:v>292</c:v>
                </c:pt>
                <c:pt idx="347">
                  <c:v>293</c:v>
                </c:pt>
                <c:pt idx="348">
                  <c:v>298</c:v>
                </c:pt>
                <c:pt idx="349">
                  <c:v>294</c:v>
                </c:pt>
                <c:pt idx="350">
                  <c:v>294</c:v>
                </c:pt>
                <c:pt idx="351">
                  <c:v>299</c:v>
                </c:pt>
                <c:pt idx="352">
                  <c:v>302</c:v>
                </c:pt>
                <c:pt idx="353">
                  <c:v>304</c:v>
                </c:pt>
                <c:pt idx="354">
                  <c:v>282</c:v>
                </c:pt>
                <c:pt idx="355">
                  <c:v>281</c:v>
                </c:pt>
                <c:pt idx="356">
                  <c:v>279</c:v>
                </c:pt>
                <c:pt idx="357">
                  <c:v>279</c:v>
                </c:pt>
                <c:pt idx="358">
                  <c:v>281</c:v>
                </c:pt>
                <c:pt idx="359">
                  <c:v>279</c:v>
                </c:pt>
                <c:pt idx="360">
                  <c:v>292</c:v>
                </c:pt>
                <c:pt idx="361">
                  <c:v>293</c:v>
                </c:pt>
                <c:pt idx="362">
                  <c:v>295</c:v>
                </c:pt>
                <c:pt idx="363">
                  <c:v>303</c:v>
                </c:pt>
                <c:pt idx="364">
                  <c:v>307</c:v>
                </c:pt>
                <c:pt idx="365">
                  <c:v>308</c:v>
                </c:pt>
                <c:pt idx="366">
                  <c:v>314</c:v>
                </c:pt>
                <c:pt idx="367">
                  <c:v>319</c:v>
                </c:pt>
                <c:pt idx="368">
                  <c:v>314</c:v>
                </c:pt>
                <c:pt idx="369">
                  <c:v>311</c:v>
                </c:pt>
                <c:pt idx="370">
                  <c:v>310</c:v>
                </c:pt>
                <c:pt idx="371">
                  <c:v>312</c:v>
                </c:pt>
                <c:pt idx="372">
                  <c:v>315</c:v>
                </c:pt>
                <c:pt idx="373">
                  <c:v>312</c:v>
                </c:pt>
                <c:pt idx="374">
                  <c:v>311</c:v>
                </c:pt>
                <c:pt idx="375">
                  <c:v>314</c:v>
                </c:pt>
                <c:pt idx="376">
                  <c:v>318</c:v>
                </c:pt>
                <c:pt idx="377">
                  <c:v>322</c:v>
                </c:pt>
                <c:pt idx="378">
                  <c:v>301</c:v>
                </c:pt>
                <c:pt idx="379">
                  <c:v>299</c:v>
                </c:pt>
                <c:pt idx="380">
                  <c:v>300</c:v>
                </c:pt>
                <c:pt idx="381">
                  <c:v>299</c:v>
                </c:pt>
                <c:pt idx="382">
                  <c:v>301</c:v>
                </c:pt>
                <c:pt idx="383">
                  <c:v>300</c:v>
                </c:pt>
                <c:pt idx="384">
                  <c:v>315</c:v>
                </c:pt>
                <c:pt idx="385">
                  <c:v>315</c:v>
                </c:pt>
                <c:pt idx="386">
                  <c:v>316</c:v>
                </c:pt>
                <c:pt idx="387">
                  <c:v>329</c:v>
                </c:pt>
                <c:pt idx="388">
                  <c:v>332</c:v>
                </c:pt>
                <c:pt idx="389">
                  <c:v>333</c:v>
                </c:pt>
                <c:pt idx="390">
                  <c:v>337</c:v>
                </c:pt>
                <c:pt idx="391">
                  <c:v>342</c:v>
                </c:pt>
                <c:pt idx="392">
                  <c:v>335</c:v>
                </c:pt>
                <c:pt idx="393">
                  <c:v>330</c:v>
                </c:pt>
                <c:pt idx="394">
                  <c:v>329</c:v>
                </c:pt>
                <c:pt idx="395">
                  <c:v>331</c:v>
                </c:pt>
                <c:pt idx="396">
                  <c:v>339</c:v>
                </c:pt>
                <c:pt idx="397">
                  <c:v>333</c:v>
                </c:pt>
                <c:pt idx="398">
                  <c:v>333</c:v>
                </c:pt>
                <c:pt idx="399">
                  <c:v>338</c:v>
                </c:pt>
                <c:pt idx="400">
                  <c:v>341</c:v>
                </c:pt>
                <c:pt idx="401">
                  <c:v>346</c:v>
                </c:pt>
                <c:pt idx="402">
                  <c:v>343</c:v>
                </c:pt>
                <c:pt idx="403">
                  <c:v>342</c:v>
                </c:pt>
                <c:pt idx="404">
                  <c:v>346</c:v>
                </c:pt>
                <c:pt idx="405">
                  <c:v>349</c:v>
                </c:pt>
                <c:pt idx="406">
                  <c:v>343</c:v>
                </c:pt>
                <c:pt idx="407">
                  <c:v>324</c:v>
                </c:pt>
                <c:pt idx="408">
                  <c:v>350</c:v>
                </c:pt>
                <c:pt idx="409">
                  <c:v>351</c:v>
                </c:pt>
                <c:pt idx="410">
                  <c:v>357</c:v>
                </c:pt>
                <c:pt idx="411">
                  <c:v>378</c:v>
                </c:pt>
                <c:pt idx="412">
                  <c:v>380</c:v>
                </c:pt>
                <c:pt idx="413">
                  <c:v>381</c:v>
                </c:pt>
                <c:pt idx="414">
                  <c:v>392</c:v>
                </c:pt>
                <c:pt idx="415">
                  <c:v>402</c:v>
                </c:pt>
                <c:pt idx="416">
                  <c:v>389</c:v>
                </c:pt>
                <c:pt idx="417">
                  <c:v>380</c:v>
                </c:pt>
                <c:pt idx="418">
                  <c:v>379</c:v>
                </c:pt>
                <c:pt idx="419">
                  <c:v>382</c:v>
                </c:pt>
                <c:pt idx="420">
                  <c:v>392</c:v>
                </c:pt>
                <c:pt idx="421">
                  <c:v>385</c:v>
                </c:pt>
                <c:pt idx="422">
                  <c:v>384</c:v>
                </c:pt>
                <c:pt idx="423">
                  <c:v>391</c:v>
                </c:pt>
                <c:pt idx="424">
                  <c:v>400</c:v>
                </c:pt>
                <c:pt idx="425">
                  <c:v>407</c:v>
                </c:pt>
                <c:pt idx="426">
                  <c:v>401</c:v>
                </c:pt>
                <c:pt idx="427">
                  <c:v>400</c:v>
                </c:pt>
                <c:pt idx="428">
                  <c:v>366</c:v>
                </c:pt>
                <c:pt idx="429">
                  <c:v>384</c:v>
                </c:pt>
                <c:pt idx="430">
                  <c:v>381</c:v>
                </c:pt>
                <c:pt idx="431">
                  <c:v>356</c:v>
                </c:pt>
                <c:pt idx="432">
                  <c:v>392</c:v>
                </c:pt>
                <c:pt idx="433">
                  <c:v>392</c:v>
                </c:pt>
                <c:pt idx="434">
                  <c:v>398</c:v>
                </c:pt>
                <c:pt idx="435">
                  <c:v>419</c:v>
                </c:pt>
                <c:pt idx="436">
                  <c:v>423</c:v>
                </c:pt>
                <c:pt idx="437">
                  <c:v>425</c:v>
                </c:pt>
                <c:pt idx="438">
                  <c:v>439</c:v>
                </c:pt>
                <c:pt idx="439">
                  <c:v>451</c:v>
                </c:pt>
                <c:pt idx="440">
                  <c:v>433</c:v>
                </c:pt>
                <c:pt idx="441">
                  <c:v>422</c:v>
                </c:pt>
                <c:pt idx="442">
                  <c:v>421</c:v>
                </c:pt>
                <c:pt idx="443">
                  <c:v>424</c:v>
                </c:pt>
                <c:pt idx="444">
                  <c:v>438</c:v>
                </c:pt>
                <c:pt idx="445">
                  <c:v>426</c:v>
                </c:pt>
                <c:pt idx="446">
                  <c:v>427</c:v>
                </c:pt>
                <c:pt idx="447">
                  <c:v>437</c:v>
                </c:pt>
                <c:pt idx="448">
                  <c:v>445</c:v>
                </c:pt>
                <c:pt idx="449">
                  <c:v>455</c:v>
                </c:pt>
                <c:pt idx="450">
                  <c:v>448</c:v>
                </c:pt>
                <c:pt idx="451">
                  <c:v>446</c:v>
                </c:pt>
                <c:pt idx="452">
                  <c:v>446</c:v>
                </c:pt>
                <c:pt idx="453">
                  <c:v>450</c:v>
                </c:pt>
                <c:pt idx="454">
                  <c:v>436</c:v>
                </c:pt>
                <c:pt idx="455">
                  <c:v>392</c:v>
                </c:pt>
                <c:pt idx="456">
                  <c:v>420</c:v>
                </c:pt>
                <c:pt idx="457">
                  <c:v>422</c:v>
                </c:pt>
                <c:pt idx="458">
                  <c:v>426</c:v>
                </c:pt>
                <c:pt idx="459">
                  <c:v>446</c:v>
                </c:pt>
                <c:pt idx="460">
                  <c:v>450</c:v>
                </c:pt>
                <c:pt idx="461">
                  <c:v>450</c:v>
                </c:pt>
                <c:pt idx="462">
                  <c:v>459</c:v>
                </c:pt>
                <c:pt idx="463">
                  <c:v>471</c:v>
                </c:pt>
                <c:pt idx="464">
                  <c:v>457</c:v>
                </c:pt>
                <c:pt idx="465">
                  <c:v>446</c:v>
                </c:pt>
                <c:pt idx="466">
                  <c:v>444</c:v>
                </c:pt>
                <c:pt idx="467">
                  <c:v>447</c:v>
                </c:pt>
                <c:pt idx="468">
                  <c:v>460</c:v>
                </c:pt>
                <c:pt idx="469">
                  <c:v>448</c:v>
                </c:pt>
                <c:pt idx="470">
                  <c:v>444</c:v>
                </c:pt>
                <c:pt idx="471">
                  <c:v>454</c:v>
                </c:pt>
                <c:pt idx="472">
                  <c:v>463</c:v>
                </c:pt>
                <c:pt idx="473">
                  <c:v>472</c:v>
                </c:pt>
                <c:pt idx="474">
                  <c:v>425</c:v>
                </c:pt>
                <c:pt idx="475">
                  <c:v>419</c:v>
                </c:pt>
                <c:pt idx="476">
                  <c:v>420</c:v>
                </c:pt>
                <c:pt idx="477">
                  <c:v>420</c:v>
                </c:pt>
                <c:pt idx="478">
                  <c:v>418</c:v>
                </c:pt>
                <c:pt idx="479">
                  <c:v>407</c:v>
                </c:pt>
                <c:pt idx="480">
                  <c:v>433</c:v>
                </c:pt>
                <c:pt idx="481">
                  <c:v>434</c:v>
                </c:pt>
                <c:pt idx="482">
                  <c:v>440</c:v>
                </c:pt>
                <c:pt idx="483">
                  <c:v>459</c:v>
                </c:pt>
                <c:pt idx="484">
                  <c:v>461</c:v>
                </c:pt>
                <c:pt idx="485">
                  <c:v>463</c:v>
                </c:pt>
                <c:pt idx="486">
                  <c:v>471</c:v>
                </c:pt>
                <c:pt idx="487">
                  <c:v>477</c:v>
                </c:pt>
                <c:pt idx="488">
                  <c:v>463</c:v>
                </c:pt>
                <c:pt idx="489">
                  <c:v>455</c:v>
                </c:pt>
                <c:pt idx="490">
                  <c:v>453</c:v>
                </c:pt>
                <c:pt idx="491">
                  <c:v>428</c:v>
                </c:pt>
                <c:pt idx="492">
                  <c:v>457</c:v>
                </c:pt>
                <c:pt idx="493">
                  <c:v>449</c:v>
                </c:pt>
                <c:pt idx="494">
                  <c:v>427</c:v>
                </c:pt>
                <c:pt idx="495">
                  <c:v>449</c:v>
                </c:pt>
                <c:pt idx="496">
                  <c:v>457</c:v>
                </c:pt>
                <c:pt idx="497">
                  <c:v>435</c:v>
                </c:pt>
                <c:pt idx="498">
                  <c:v>435</c:v>
                </c:pt>
                <c:pt idx="499">
                  <c:v>431</c:v>
                </c:pt>
                <c:pt idx="500">
                  <c:v>432</c:v>
                </c:pt>
                <c:pt idx="501">
                  <c:v>431</c:v>
                </c:pt>
                <c:pt idx="502">
                  <c:v>428</c:v>
                </c:pt>
                <c:pt idx="503">
                  <c:v>425</c:v>
                </c:pt>
                <c:pt idx="504">
                  <c:v>462</c:v>
                </c:pt>
                <c:pt idx="505">
                  <c:v>462</c:v>
                </c:pt>
                <c:pt idx="506">
                  <c:v>466</c:v>
                </c:pt>
                <c:pt idx="507">
                  <c:v>491</c:v>
                </c:pt>
                <c:pt idx="508">
                  <c:v>493</c:v>
                </c:pt>
                <c:pt idx="509">
                  <c:v>496</c:v>
                </c:pt>
                <c:pt idx="510">
                  <c:v>510</c:v>
                </c:pt>
                <c:pt idx="511">
                  <c:v>519</c:v>
                </c:pt>
                <c:pt idx="512">
                  <c:v>502</c:v>
                </c:pt>
                <c:pt idx="513">
                  <c:v>494</c:v>
                </c:pt>
                <c:pt idx="514">
                  <c:v>493</c:v>
                </c:pt>
                <c:pt idx="515">
                  <c:v>498</c:v>
                </c:pt>
                <c:pt idx="516">
                  <c:v>506</c:v>
                </c:pt>
                <c:pt idx="517">
                  <c:v>496</c:v>
                </c:pt>
                <c:pt idx="518">
                  <c:v>496</c:v>
                </c:pt>
                <c:pt idx="519">
                  <c:v>504</c:v>
                </c:pt>
                <c:pt idx="520">
                  <c:v>516</c:v>
                </c:pt>
                <c:pt idx="521">
                  <c:v>528</c:v>
                </c:pt>
                <c:pt idx="522">
                  <c:v>521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10</c:v>
                </c:pt>
                <c:pt idx="527">
                  <c:v>467</c:v>
                </c:pt>
                <c:pt idx="528">
                  <c:v>498</c:v>
                </c:pt>
                <c:pt idx="529">
                  <c:v>498</c:v>
                </c:pt>
                <c:pt idx="530">
                  <c:v>502</c:v>
                </c:pt>
                <c:pt idx="531">
                  <c:v>520</c:v>
                </c:pt>
                <c:pt idx="532">
                  <c:v>522</c:v>
                </c:pt>
                <c:pt idx="533">
                  <c:v>525</c:v>
                </c:pt>
                <c:pt idx="534">
                  <c:v>534</c:v>
                </c:pt>
                <c:pt idx="535">
                  <c:v>543</c:v>
                </c:pt>
                <c:pt idx="536">
                  <c:v>527</c:v>
                </c:pt>
                <c:pt idx="537">
                  <c:v>515</c:v>
                </c:pt>
                <c:pt idx="538">
                  <c:v>513</c:v>
                </c:pt>
                <c:pt idx="539">
                  <c:v>516</c:v>
                </c:pt>
                <c:pt idx="540">
                  <c:v>526</c:v>
                </c:pt>
                <c:pt idx="541">
                  <c:v>516</c:v>
                </c:pt>
                <c:pt idx="542">
                  <c:v>515</c:v>
                </c:pt>
                <c:pt idx="543">
                  <c:v>525</c:v>
                </c:pt>
                <c:pt idx="544">
                  <c:v>535</c:v>
                </c:pt>
                <c:pt idx="545">
                  <c:v>542</c:v>
                </c:pt>
                <c:pt idx="546">
                  <c:v>538</c:v>
                </c:pt>
                <c:pt idx="547">
                  <c:v>537</c:v>
                </c:pt>
                <c:pt idx="548">
                  <c:v>537</c:v>
                </c:pt>
                <c:pt idx="549">
                  <c:v>539</c:v>
                </c:pt>
                <c:pt idx="550">
                  <c:v>523</c:v>
                </c:pt>
                <c:pt idx="551">
                  <c:v>486</c:v>
                </c:pt>
                <c:pt idx="552">
                  <c:v>519</c:v>
                </c:pt>
                <c:pt idx="553">
                  <c:v>519</c:v>
                </c:pt>
                <c:pt idx="554">
                  <c:v>523</c:v>
                </c:pt>
                <c:pt idx="555">
                  <c:v>542</c:v>
                </c:pt>
                <c:pt idx="556">
                  <c:v>545</c:v>
                </c:pt>
                <c:pt idx="557">
                  <c:v>548</c:v>
                </c:pt>
                <c:pt idx="558">
                  <c:v>561</c:v>
                </c:pt>
                <c:pt idx="559">
                  <c:v>568</c:v>
                </c:pt>
                <c:pt idx="560">
                  <c:v>552</c:v>
                </c:pt>
                <c:pt idx="561">
                  <c:v>542</c:v>
                </c:pt>
                <c:pt idx="562">
                  <c:v>541</c:v>
                </c:pt>
                <c:pt idx="563">
                  <c:v>543</c:v>
                </c:pt>
                <c:pt idx="564">
                  <c:v>557</c:v>
                </c:pt>
                <c:pt idx="565">
                  <c:v>543</c:v>
                </c:pt>
                <c:pt idx="566">
                  <c:v>538</c:v>
                </c:pt>
                <c:pt idx="567">
                  <c:v>550</c:v>
                </c:pt>
                <c:pt idx="568">
                  <c:v>562</c:v>
                </c:pt>
                <c:pt idx="569">
                  <c:v>576</c:v>
                </c:pt>
                <c:pt idx="570">
                  <c:v>566</c:v>
                </c:pt>
                <c:pt idx="571">
                  <c:v>565</c:v>
                </c:pt>
                <c:pt idx="572">
                  <c:v>565</c:v>
                </c:pt>
                <c:pt idx="573">
                  <c:v>567</c:v>
                </c:pt>
                <c:pt idx="574">
                  <c:v>559</c:v>
                </c:pt>
                <c:pt idx="575">
                  <c:v>513</c:v>
                </c:pt>
                <c:pt idx="576">
                  <c:v>549</c:v>
                </c:pt>
                <c:pt idx="577">
                  <c:v>550</c:v>
                </c:pt>
                <c:pt idx="578">
                  <c:v>555</c:v>
                </c:pt>
                <c:pt idx="579">
                  <c:v>574</c:v>
                </c:pt>
                <c:pt idx="580">
                  <c:v>579</c:v>
                </c:pt>
                <c:pt idx="581">
                  <c:v>585</c:v>
                </c:pt>
                <c:pt idx="582">
                  <c:v>601</c:v>
                </c:pt>
                <c:pt idx="583">
                  <c:v>607</c:v>
                </c:pt>
                <c:pt idx="584">
                  <c:v>582</c:v>
                </c:pt>
                <c:pt idx="585">
                  <c:v>569</c:v>
                </c:pt>
                <c:pt idx="586">
                  <c:v>567</c:v>
                </c:pt>
                <c:pt idx="587">
                  <c:v>571</c:v>
                </c:pt>
                <c:pt idx="588">
                  <c:v>590</c:v>
                </c:pt>
                <c:pt idx="589">
                  <c:v>574</c:v>
                </c:pt>
                <c:pt idx="590">
                  <c:v>570</c:v>
                </c:pt>
                <c:pt idx="591">
                  <c:v>586</c:v>
                </c:pt>
                <c:pt idx="592">
                  <c:v>598</c:v>
                </c:pt>
                <c:pt idx="593">
                  <c:v>614</c:v>
                </c:pt>
                <c:pt idx="594">
                  <c:v>607</c:v>
                </c:pt>
                <c:pt idx="595">
                  <c:v>605</c:v>
                </c:pt>
                <c:pt idx="596">
                  <c:v>597</c:v>
                </c:pt>
                <c:pt idx="597">
                  <c:v>598</c:v>
                </c:pt>
                <c:pt idx="598">
                  <c:v>588</c:v>
                </c:pt>
                <c:pt idx="599">
                  <c:v>537</c:v>
                </c:pt>
                <c:pt idx="600">
                  <c:v>589</c:v>
                </c:pt>
                <c:pt idx="601">
                  <c:v>591</c:v>
                </c:pt>
                <c:pt idx="602">
                  <c:v>595</c:v>
                </c:pt>
                <c:pt idx="603">
                  <c:v>636</c:v>
                </c:pt>
                <c:pt idx="604">
                  <c:v>639</c:v>
                </c:pt>
                <c:pt idx="605">
                  <c:v>642</c:v>
                </c:pt>
                <c:pt idx="606">
                  <c:v>662</c:v>
                </c:pt>
                <c:pt idx="607">
                  <c:v>675</c:v>
                </c:pt>
                <c:pt idx="608">
                  <c:v>642</c:v>
                </c:pt>
                <c:pt idx="609">
                  <c:v>625</c:v>
                </c:pt>
                <c:pt idx="610">
                  <c:v>623</c:v>
                </c:pt>
                <c:pt idx="611">
                  <c:v>628</c:v>
                </c:pt>
                <c:pt idx="612">
                  <c:v>651</c:v>
                </c:pt>
                <c:pt idx="613">
                  <c:v>632</c:v>
                </c:pt>
                <c:pt idx="614">
                  <c:v>629</c:v>
                </c:pt>
                <c:pt idx="615">
                  <c:v>644</c:v>
                </c:pt>
                <c:pt idx="616">
                  <c:v>663</c:v>
                </c:pt>
                <c:pt idx="617">
                  <c:v>680</c:v>
                </c:pt>
                <c:pt idx="618">
                  <c:v>670</c:v>
                </c:pt>
                <c:pt idx="619">
                  <c:v>667</c:v>
                </c:pt>
                <c:pt idx="620">
                  <c:v>668</c:v>
                </c:pt>
                <c:pt idx="621">
                  <c:v>672</c:v>
                </c:pt>
                <c:pt idx="622">
                  <c:v>660</c:v>
                </c:pt>
                <c:pt idx="623">
                  <c:v>591</c:v>
                </c:pt>
                <c:pt idx="624">
                  <c:v>629</c:v>
                </c:pt>
                <c:pt idx="625">
                  <c:v>629</c:v>
                </c:pt>
                <c:pt idx="626">
                  <c:v>634</c:v>
                </c:pt>
                <c:pt idx="627">
                  <c:v>662</c:v>
                </c:pt>
                <c:pt idx="628">
                  <c:v>667</c:v>
                </c:pt>
                <c:pt idx="629">
                  <c:v>670</c:v>
                </c:pt>
                <c:pt idx="630">
                  <c:v>689</c:v>
                </c:pt>
                <c:pt idx="631">
                  <c:v>700</c:v>
                </c:pt>
                <c:pt idx="632">
                  <c:v>669</c:v>
                </c:pt>
                <c:pt idx="633">
                  <c:v>656</c:v>
                </c:pt>
                <c:pt idx="634">
                  <c:v>652</c:v>
                </c:pt>
                <c:pt idx="635">
                  <c:v>656</c:v>
                </c:pt>
                <c:pt idx="636">
                  <c:v>673</c:v>
                </c:pt>
                <c:pt idx="637">
                  <c:v>655</c:v>
                </c:pt>
                <c:pt idx="638">
                  <c:v>655</c:v>
                </c:pt>
                <c:pt idx="639">
                  <c:v>670</c:v>
                </c:pt>
                <c:pt idx="640">
                  <c:v>686</c:v>
                </c:pt>
                <c:pt idx="641">
                  <c:v>702</c:v>
                </c:pt>
                <c:pt idx="642">
                  <c:v>695</c:v>
                </c:pt>
                <c:pt idx="643">
                  <c:v>690</c:v>
                </c:pt>
                <c:pt idx="644">
                  <c:v>690</c:v>
                </c:pt>
                <c:pt idx="645">
                  <c:v>695</c:v>
                </c:pt>
                <c:pt idx="646">
                  <c:v>675</c:v>
                </c:pt>
                <c:pt idx="647">
                  <c:v>611</c:v>
                </c:pt>
                <c:pt idx="648">
                  <c:v>664</c:v>
                </c:pt>
                <c:pt idx="649">
                  <c:v>664</c:v>
                </c:pt>
                <c:pt idx="650">
                  <c:v>671</c:v>
                </c:pt>
                <c:pt idx="651">
                  <c:v>707</c:v>
                </c:pt>
                <c:pt idx="652">
                  <c:v>712</c:v>
                </c:pt>
                <c:pt idx="653">
                  <c:v>719</c:v>
                </c:pt>
                <c:pt idx="654">
                  <c:v>743</c:v>
                </c:pt>
                <c:pt idx="655">
                  <c:v>759</c:v>
                </c:pt>
                <c:pt idx="656">
                  <c:v>720</c:v>
                </c:pt>
                <c:pt idx="657">
                  <c:v>701</c:v>
                </c:pt>
                <c:pt idx="658">
                  <c:v>698</c:v>
                </c:pt>
                <c:pt idx="659">
                  <c:v>706</c:v>
                </c:pt>
                <c:pt idx="660">
                  <c:v>730</c:v>
                </c:pt>
                <c:pt idx="661">
                  <c:v>708</c:v>
                </c:pt>
                <c:pt idx="662">
                  <c:v>707</c:v>
                </c:pt>
                <c:pt idx="663">
                  <c:v>725</c:v>
                </c:pt>
                <c:pt idx="664">
                  <c:v>741</c:v>
                </c:pt>
                <c:pt idx="665">
                  <c:v>760</c:v>
                </c:pt>
                <c:pt idx="666">
                  <c:v>748</c:v>
                </c:pt>
                <c:pt idx="667">
                  <c:v>743</c:v>
                </c:pt>
                <c:pt idx="668">
                  <c:v>745</c:v>
                </c:pt>
                <c:pt idx="669">
                  <c:v>749</c:v>
                </c:pt>
                <c:pt idx="670">
                  <c:v>726</c:v>
                </c:pt>
                <c:pt idx="671">
                  <c:v>644</c:v>
                </c:pt>
                <c:pt idx="672">
                  <c:v>692</c:v>
                </c:pt>
                <c:pt idx="673">
                  <c:v>691</c:v>
                </c:pt>
                <c:pt idx="674">
                  <c:v>696</c:v>
                </c:pt>
                <c:pt idx="675">
                  <c:v>725</c:v>
                </c:pt>
                <c:pt idx="676">
                  <c:v>728</c:v>
                </c:pt>
                <c:pt idx="677">
                  <c:v>734</c:v>
                </c:pt>
                <c:pt idx="678">
                  <c:v>757</c:v>
                </c:pt>
                <c:pt idx="679">
                  <c:v>765</c:v>
                </c:pt>
                <c:pt idx="680">
                  <c:v>726</c:v>
                </c:pt>
                <c:pt idx="681">
                  <c:v>707</c:v>
                </c:pt>
                <c:pt idx="682">
                  <c:v>704</c:v>
                </c:pt>
                <c:pt idx="683">
                  <c:v>710</c:v>
                </c:pt>
                <c:pt idx="684">
                  <c:v>731</c:v>
                </c:pt>
                <c:pt idx="685">
                  <c:v>712</c:v>
                </c:pt>
                <c:pt idx="686">
                  <c:v>706</c:v>
                </c:pt>
                <c:pt idx="687">
                  <c:v>722</c:v>
                </c:pt>
                <c:pt idx="688">
                  <c:v>741</c:v>
                </c:pt>
                <c:pt idx="689">
                  <c:v>765</c:v>
                </c:pt>
                <c:pt idx="690">
                  <c:v>754</c:v>
                </c:pt>
                <c:pt idx="691">
                  <c:v>753</c:v>
                </c:pt>
                <c:pt idx="692">
                  <c:v>753</c:v>
                </c:pt>
                <c:pt idx="693">
                  <c:v>759</c:v>
                </c:pt>
                <c:pt idx="694">
                  <c:v>746</c:v>
                </c:pt>
                <c:pt idx="695">
                  <c:v>664</c:v>
                </c:pt>
                <c:pt idx="696">
                  <c:v>705</c:v>
                </c:pt>
                <c:pt idx="697">
                  <c:v>705</c:v>
                </c:pt>
                <c:pt idx="698">
                  <c:v>709</c:v>
                </c:pt>
                <c:pt idx="699">
                  <c:v>737</c:v>
                </c:pt>
                <c:pt idx="700">
                  <c:v>742</c:v>
                </c:pt>
                <c:pt idx="701">
                  <c:v>747</c:v>
                </c:pt>
                <c:pt idx="702">
                  <c:v>764</c:v>
                </c:pt>
                <c:pt idx="703">
                  <c:v>775</c:v>
                </c:pt>
                <c:pt idx="704">
                  <c:v>741</c:v>
                </c:pt>
                <c:pt idx="705">
                  <c:v>723</c:v>
                </c:pt>
                <c:pt idx="706">
                  <c:v>721</c:v>
                </c:pt>
                <c:pt idx="707">
                  <c:v>727</c:v>
                </c:pt>
                <c:pt idx="708">
                  <c:v>749</c:v>
                </c:pt>
                <c:pt idx="709">
                  <c:v>728</c:v>
                </c:pt>
                <c:pt idx="710">
                  <c:v>720</c:v>
                </c:pt>
                <c:pt idx="711">
                  <c:v>737</c:v>
                </c:pt>
                <c:pt idx="712">
                  <c:v>752</c:v>
                </c:pt>
                <c:pt idx="713">
                  <c:v>769</c:v>
                </c:pt>
                <c:pt idx="714">
                  <c:v>758</c:v>
                </c:pt>
                <c:pt idx="715">
                  <c:v>757</c:v>
                </c:pt>
                <c:pt idx="716">
                  <c:v>759</c:v>
                </c:pt>
                <c:pt idx="717">
                  <c:v>770</c:v>
                </c:pt>
                <c:pt idx="718">
                  <c:v>759</c:v>
                </c:pt>
                <c:pt idx="719">
                  <c:v>685</c:v>
                </c:pt>
                <c:pt idx="720">
                  <c:v>741</c:v>
                </c:pt>
                <c:pt idx="721">
                  <c:v>741</c:v>
                </c:pt>
                <c:pt idx="722">
                  <c:v>746</c:v>
                </c:pt>
                <c:pt idx="723">
                  <c:v>781</c:v>
                </c:pt>
                <c:pt idx="724">
                  <c:v>783</c:v>
                </c:pt>
                <c:pt idx="725">
                  <c:v>789</c:v>
                </c:pt>
                <c:pt idx="726">
                  <c:v>812</c:v>
                </c:pt>
                <c:pt idx="727">
                  <c:v>817</c:v>
                </c:pt>
                <c:pt idx="728">
                  <c:v>776</c:v>
                </c:pt>
                <c:pt idx="729">
                  <c:v>755</c:v>
                </c:pt>
                <c:pt idx="730">
                  <c:v>751</c:v>
                </c:pt>
                <c:pt idx="731">
                  <c:v>757</c:v>
                </c:pt>
                <c:pt idx="732">
                  <c:v>782</c:v>
                </c:pt>
                <c:pt idx="733">
                  <c:v>758</c:v>
                </c:pt>
                <c:pt idx="734">
                  <c:v>739</c:v>
                </c:pt>
                <c:pt idx="735">
                  <c:v>756</c:v>
                </c:pt>
                <c:pt idx="736">
                  <c:v>784</c:v>
                </c:pt>
                <c:pt idx="737">
                  <c:v>809</c:v>
                </c:pt>
                <c:pt idx="738">
                  <c:v>793</c:v>
                </c:pt>
                <c:pt idx="739">
                  <c:v>791</c:v>
                </c:pt>
                <c:pt idx="740">
                  <c:v>793</c:v>
                </c:pt>
                <c:pt idx="741">
                  <c:v>799</c:v>
                </c:pt>
                <c:pt idx="742">
                  <c:v>798</c:v>
                </c:pt>
                <c:pt idx="743">
                  <c:v>714</c:v>
                </c:pt>
                <c:pt idx="744">
                  <c:v>778</c:v>
                </c:pt>
                <c:pt idx="745">
                  <c:v>779</c:v>
                </c:pt>
                <c:pt idx="746">
                  <c:v>785</c:v>
                </c:pt>
                <c:pt idx="747">
                  <c:v>816</c:v>
                </c:pt>
                <c:pt idx="748">
                  <c:v>821</c:v>
                </c:pt>
                <c:pt idx="749">
                  <c:v>825</c:v>
                </c:pt>
                <c:pt idx="750">
                  <c:v>858</c:v>
                </c:pt>
                <c:pt idx="751">
                  <c:v>862</c:v>
                </c:pt>
                <c:pt idx="752">
                  <c:v>812</c:v>
                </c:pt>
                <c:pt idx="753">
                  <c:v>789</c:v>
                </c:pt>
                <c:pt idx="754">
                  <c:v>786</c:v>
                </c:pt>
                <c:pt idx="755">
                  <c:v>794</c:v>
                </c:pt>
                <c:pt idx="756">
                  <c:v>823</c:v>
                </c:pt>
                <c:pt idx="757">
                  <c:v>793</c:v>
                </c:pt>
                <c:pt idx="758">
                  <c:v>788</c:v>
                </c:pt>
                <c:pt idx="759">
                  <c:v>813</c:v>
                </c:pt>
                <c:pt idx="760">
                  <c:v>836</c:v>
                </c:pt>
                <c:pt idx="761">
                  <c:v>868</c:v>
                </c:pt>
                <c:pt idx="762">
                  <c:v>849</c:v>
                </c:pt>
                <c:pt idx="763">
                  <c:v>845</c:v>
                </c:pt>
                <c:pt idx="764">
                  <c:v>833</c:v>
                </c:pt>
                <c:pt idx="765">
                  <c:v>849</c:v>
                </c:pt>
                <c:pt idx="766">
                  <c:v>846</c:v>
                </c:pt>
                <c:pt idx="767">
                  <c:v>748</c:v>
                </c:pt>
                <c:pt idx="768">
                  <c:v>821</c:v>
                </c:pt>
                <c:pt idx="769">
                  <c:v>823</c:v>
                </c:pt>
                <c:pt idx="770">
                  <c:v>829</c:v>
                </c:pt>
                <c:pt idx="771">
                  <c:v>868</c:v>
                </c:pt>
                <c:pt idx="772">
                  <c:v>873</c:v>
                </c:pt>
                <c:pt idx="773">
                  <c:v>878</c:v>
                </c:pt>
                <c:pt idx="774">
                  <c:v>903</c:v>
                </c:pt>
                <c:pt idx="775">
                  <c:v>906</c:v>
                </c:pt>
                <c:pt idx="776">
                  <c:v>856</c:v>
                </c:pt>
                <c:pt idx="777">
                  <c:v>828</c:v>
                </c:pt>
                <c:pt idx="778">
                  <c:v>825</c:v>
                </c:pt>
                <c:pt idx="779">
                  <c:v>834</c:v>
                </c:pt>
                <c:pt idx="780">
                  <c:v>867</c:v>
                </c:pt>
                <c:pt idx="781">
                  <c:v>837</c:v>
                </c:pt>
                <c:pt idx="782">
                  <c:v>834</c:v>
                </c:pt>
                <c:pt idx="783">
                  <c:v>857</c:v>
                </c:pt>
                <c:pt idx="784">
                  <c:v>881</c:v>
                </c:pt>
                <c:pt idx="785">
                  <c:v>909</c:v>
                </c:pt>
                <c:pt idx="786">
                  <c:v>888</c:v>
                </c:pt>
                <c:pt idx="787">
                  <c:v>883</c:v>
                </c:pt>
                <c:pt idx="788">
                  <c:v>885</c:v>
                </c:pt>
                <c:pt idx="789">
                  <c:v>896</c:v>
                </c:pt>
                <c:pt idx="790">
                  <c:v>892</c:v>
                </c:pt>
                <c:pt idx="791">
                  <c:v>785</c:v>
                </c:pt>
                <c:pt idx="792">
                  <c:v>843</c:v>
                </c:pt>
                <c:pt idx="793">
                  <c:v>842</c:v>
                </c:pt>
                <c:pt idx="794">
                  <c:v>851</c:v>
                </c:pt>
                <c:pt idx="795">
                  <c:v>887</c:v>
                </c:pt>
                <c:pt idx="796">
                  <c:v>895</c:v>
                </c:pt>
                <c:pt idx="797">
                  <c:v>900</c:v>
                </c:pt>
                <c:pt idx="798">
                  <c:v>929</c:v>
                </c:pt>
                <c:pt idx="799">
                  <c:v>941</c:v>
                </c:pt>
                <c:pt idx="800">
                  <c:v>891</c:v>
                </c:pt>
                <c:pt idx="801">
                  <c:v>863</c:v>
                </c:pt>
                <c:pt idx="802">
                  <c:v>859</c:v>
                </c:pt>
                <c:pt idx="803">
                  <c:v>866</c:v>
                </c:pt>
                <c:pt idx="804">
                  <c:v>901</c:v>
                </c:pt>
                <c:pt idx="805">
                  <c:v>870</c:v>
                </c:pt>
                <c:pt idx="806">
                  <c:v>863</c:v>
                </c:pt>
                <c:pt idx="807">
                  <c:v>888</c:v>
                </c:pt>
                <c:pt idx="808">
                  <c:v>913</c:v>
                </c:pt>
                <c:pt idx="809">
                  <c:v>940</c:v>
                </c:pt>
                <c:pt idx="810">
                  <c:v>925</c:v>
                </c:pt>
                <c:pt idx="811">
                  <c:v>920</c:v>
                </c:pt>
                <c:pt idx="812">
                  <c:v>921</c:v>
                </c:pt>
                <c:pt idx="813">
                  <c:v>935</c:v>
                </c:pt>
                <c:pt idx="814">
                  <c:v>918</c:v>
                </c:pt>
                <c:pt idx="815">
                  <c:v>811</c:v>
                </c:pt>
                <c:pt idx="816">
                  <c:v>891</c:v>
                </c:pt>
                <c:pt idx="817">
                  <c:v>891</c:v>
                </c:pt>
                <c:pt idx="818">
                  <c:v>897</c:v>
                </c:pt>
                <c:pt idx="819">
                  <c:v>947</c:v>
                </c:pt>
                <c:pt idx="820">
                  <c:v>953</c:v>
                </c:pt>
                <c:pt idx="821">
                  <c:v>962</c:v>
                </c:pt>
                <c:pt idx="822">
                  <c:v>993</c:v>
                </c:pt>
                <c:pt idx="823">
                  <c:v>1002</c:v>
                </c:pt>
                <c:pt idx="824">
                  <c:v>950</c:v>
                </c:pt>
                <c:pt idx="825">
                  <c:v>918</c:v>
                </c:pt>
                <c:pt idx="826">
                  <c:v>913</c:v>
                </c:pt>
                <c:pt idx="827">
                  <c:v>924</c:v>
                </c:pt>
                <c:pt idx="828">
                  <c:v>964</c:v>
                </c:pt>
                <c:pt idx="829">
                  <c:v>926</c:v>
                </c:pt>
                <c:pt idx="830">
                  <c:v>912</c:v>
                </c:pt>
                <c:pt idx="831">
                  <c:v>942</c:v>
                </c:pt>
                <c:pt idx="832">
                  <c:v>971</c:v>
                </c:pt>
                <c:pt idx="833">
                  <c:v>1004</c:v>
                </c:pt>
                <c:pt idx="834">
                  <c:v>984</c:v>
                </c:pt>
                <c:pt idx="835">
                  <c:v>979</c:v>
                </c:pt>
                <c:pt idx="836">
                  <c:v>981</c:v>
                </c:pt>
                <c:pt idx="837">
                  <c:v>991</c:v>
                </c:pt>
                <c:pt idx="838">
                  <c:v>989</c:v>
                </c:pt>
                <c:pt idx="839">
                  <c:v>869</c:v>
                </c:pt>
                <c:pt idx="840">
                  <c:v>946</c:v>
                </c:pt>
                <c:pt idx="841">
                  <c:v>945</c:v>
                </c:pt>
                <c:pt idx="842">
                  <c:v>955</c:v>
                </c:pt>
                <c:pt idx="843">
                  <c:v>1004</c:v>
                </c:pt>
                <c:pt idx="844">
                  <c:v>1013</c:v>
                </c:pt>
                <c:pt idx="845">
                  <c:v>1019</c:v>
                </c:pt>
                <c:pt idx="846">
                  <c:v>1056</c:v>
                </c:pt>
                <c:pt idx="847">
                  <c:v>1068</c:v>
                </c:pt>
                <c:pt idx="848">
                  <c:v>1006</c:v>
                </c:pt>
                <c:pt idx="849">
                  <c:v>972</c:v>
                </c:pt>
                <c:pt idx="850">
                  <c:v>964</c:v>
                </c:pt>
                <c:pt idx="851">
                  <c:v>976</c:v>
                </c:pt>
                <c:pt idx="852">
                  <c:v>1013</c:v>
                </c:pt>
                <c:pt idx="853">
                  <c:v>978</c:v>
                </c:pt>
                <c:pt idx="854">
                  <c:v>961</c:v>
                </c:pt>
                <c:pt idx="855">
                  <c:v>991</c:v>
                </c:pt>
                <c:pt idx="856">
                  <c:v>1025</c:v>
                </c:pt>
                <c:pt idx="857">
                  <c:v>1063</c:v>
                </c:pt>
                <c:pt idx="858">
                  <c:v>1042</c:v>
                </c:pt>
                <c:pt idx="859">
                  <c:v>1037</c:v>
                </c:pt>
                <c:pt idx="860">
                  <c:v>1037</c:v>
                </c:pt>
                <c:pt idx="861">
                  <c:v>1046</c:v>
                </c:pt>
                <c:pt idx="862">
                  <c:v>1034</c:v>
                </c:pt>
                <c:pt idx="863">
                  <c:v>903</c:v>
                </c:pt>
                <c:pt idx="864">
                  <c:v>965</c:v>
                </c:pt>
                <c:pt idx="865">
                  <c:v>965</c:v>
                </c:pt>
                <c:pt idx="866">
                  <c:v>972</c:v>
                </c:pt>
                <c:pt idx="867">
                  <c:v>1012</c:v>
                </c:pt>
                <c:pt idx="868">
                  <c:v>1017</c:v>
                </c:pt>
                <c:pt idx="869">
                  <c:v>1024</c:v>
                </c:pt>
                <c:pt idx="870">
                  <c:v>1050</c:v>
                </c:pt>
                <c:pt idx="871">
                  <c:v>1060</c:v>
                </c:pt>
                <c:pt idx="872">
                  <c:v>1010</c:v>
                </c:pt>
                <c:pt idx="873">
                  <c:v>981</c:v>
                </c:pt>
                <c:pt idx="874">
                  <c:v>977</c:v>
                </c:pt>
                <c:pt idx="875">
                  <c:v>985</c:v>
                </c:pt>
                <c:pt idx="876">
                  <c:v>1023</c:v>
                </c:pt>
                <c:pt idx="877">
                  <c:v>987</c:v>
                </c:pt>
                <c:pt idx="878">
                  <c:v>957</c:v>
                </c:pt>
                <c:pt idx="879">
                  <c:v>988</c:v>
                </c:pt>
                <c:pt idx="880">
                  <c:v>1017</c:v>
                </c:pt>
                <c:pt idx="881">
                  <c:v>1042</c:v>
                </c:pt>
                <c:pt idx="882">
                  <c:v>1025</c:v>
                </c:pt>
                <c:pt idx="883">
                  <c:v>1021</c:v>
                </c:pt>
                <c:pt idx="884">
                  <c:v>1023</c:v>
                </c:pt>
                <c:pt idx="885">
                  <c:v>1033</c:v>
                </c:pt>
                <c:pt idx="886">
                  <c:v>1030</c:v>
                </c:pt>
                <c:pt idx="887">
                  <c:v>920</c:v>
                </c:pt>
                <c:pt idx="888">
                  <c:v>991</c:v>
                </c:pt>
                <c:pt idx="889">
                  <c:v>989</c:v>
                </c:pt>
                <c:pt idx="890">
                  <c:v>996</c:v>
                </c:pt>
                <c:pt idx="891">
                  <c:v>1039</c:v>
                </c:pt>
                <c:pt idx="892">
                  <c:v>1044</c:v>
                </c:pt>
                <c:pt idx="893">
                  <c:v>1051</c:v>
                </c:pt>
                <c:pt idx="894">
                  <c:v>1074</c:v>
                </c:pt>
                <c:pt idx="895">
                  <c:v>1084</c:v>
                </c:pt>
                <c:pt idx="896">
                  <c:v>1037</c:v>
                </c:pt>
                <c:pt idx="897">
                  <c:v>1005</c:v>
                </c:pt>
                <c:pt idx="898">
                  <c:v>1002</c:v>
                </c:pt>
                <c:pt idx="899">
                  <c:v>1011</c:v>
                </c:pt>
                <c:pt idx="900">
                  <c:v>1045</c:v>
                </c:pt>
                <c:pt idx="901">
                  <c:v>1011</c:v>
                </c:pt>
                <c:pt idx="902">
                  <c:v>980</c:v>
                </c:pt>
                <c:pt idx="903">
                  <c:v>1001</c:v>
                </c:pt>
                <c:pt idx="904">
                  <c:v>1045</c:v>
                </c:pt>
                <c:pt idx="905">
                  <c:v>1075</c:v>
                </c:pt>
                <c:pt idx="906">
                  <c:v>1053</c:v>
                </c:pt>
                <c:pt idx="907">
                  <c:v>1047</c:v>
                </c:pt>
                <c:pt idx="908">
                  <c:v>1050</c:v>
                </c:pt>
                <c:pt idx="909">
                  <c:v>1058</c:v>
                </c:pt>
                <c:pt idx="910">
                  <c:v>1053</c:v>
                </c:pt>
                <c:pt idx="911">
                  <c:v>953</c:v>
                </c:pt>
                <c:pt idx="912">
                  <c:v>1029</c:v>
                </c:pt>
                <c:pt idx="913">
                  <c:v>1029</c:v>
                </c:pt>
                <c:pt idx="914">
                  <c:v>1035</c:v>
                </c:pt>
                <c:pt idx="915">
                  <c:v>1076</c:v>
                </c:pt>
                <c:pt idx="916">
                  <c:v>1080</c:v>
                </c:pt>
                <c:pt idx="917">
                  <c:v>1088</c:v>
                </c:pt>
                <c:pt idx="918">
                  <c:v>1117</c:v>
                </c:pt>
                <c:pt idx="919">
                  <c:v>1119</c:v>
                </c:pt>
                <c:pt idx="920">
                  <c:v>1061</c:v>
                </c:pt>
                <c:pt idx="921">
                  <c:v>1030</c:v>
                </c:pt>
                <c:pt idx="922">
                  <c:v>1025</c:v>
                </c:pt>
                <c:pt idx="923">
                  <c:v>1037</c:v>
                </c:pt>
                <c:pt idx="924">
                  <c:v>1073</c:v>
                </c:pt>
                <c:pt idx="925">
                  <c:v>1037</c:v>
                </c:pt>
                <c:pt idx="926">
                  <c:v>1026</c:v>
                </c:pt>
                <c:pt idx="927">
                  <c:v>1058</c:v>
                </c:pt>
                <c:pt idx="928">
                  <c:v>1085</c:v>
                </c:pt>
                <c:pt idx="929">
                  <c:v>1118</c:v>
                </c:pt>
                <c:pt idx="930">
                  <c:v>1094</c:v>
                </c:pt>
                <c:pt idx="931">
                  <c:v>1089</c:v>
                </c:pt>
                <c:pt idx="932">
                  <c:v>1091</c:v>
                </c:pt>
                <c:pt idx="933">
                  <c:v>1100</c:v>
                </c:pt>
                <c:pt idx="934">
                  <c:v>1104</c:v>
                </c:pt>
                <c:pt idx="935">
                  <c:v>989</c:v>
                </c:pt>
                <c:pt idx="936">
                  <c:v>1062</c:v>
                </c:pt>
                <c:pt idx="937">
                  <c:v>1062</c:v>
                </c:pt>
                <c:pt idx="938">
                  <c:v>1069</c:v>
                </c:pt>
                <c:pt idx="939">
                  <c:v>1110</c:v>
                </c:pt>
                <c:pt idx="940">
                  <c:v>1114</c:v>
                </c:pt>
                <c:pt idx="941">
                  <c:v>1120</c:v>
                </c:pt>
                <c:pt idx="942">
                  <c:v>1147</c:v>
                </c:pt>
                <c:pt idx="943">
                  <c:v>1151</c:v>
                </c:pt>
                <c:pt idx="944">
                  <c:v>1092</c:v>
                </c:pt>
                <c:pt idx="945">
                  <c:v>1061</c:v>
                </c:pt>
                <c:pt idx="946">
                  <c:v>1056</c:v>
                </c:pt>
                <c:pt idx="947">
                  <c:v>1066</c:v>
                </c:pt>
                <c:pt idx="948">
                  <c:v>1104</c:v>
                </c:pt>
                <c:pt idx="949">
                  <c:v>1069</c:v>
                </c:pt>
                <c:pt idx="950">
                  <c:v>1062</c:v>
                </c:pt>
                <c:pt idx="951">
                  <c:v>1089</c:v>
                </c:pt>
                <c:pt idx="952">
                  <c:v>1116</c:v>
                </c:pt>
                <c:pt idx="953">
                  <c:v>1146</c:v>
                </c:pt>
                <c:pt idx="954">
                  <c:v>1123</c:v>
                </c:pt>
                <c:pt idx="955">
                  <c:v>1118</c:v>
                </c:pt>
                <c:pt idx="956">
                  <c:v>1119</c:v>
                </c:pt>
                <c:pt idx="957">
                  <c:v>1131</c:v>
                </c:pt>
                <c:pt idx="958">
                  <c:v>1132</c:v>
                </c:pt>
                <c:pt idx="959">
                  <c:v>1012</c:v>
                </c:pt>
                <c:pt idx="960">
                  <c:v>1074</c:v>
                </c:pt>
                <c:pt idx="961">
                  <c:v>1073</c:v>
                </c:pt>
                <c:pt idx="962">
                  <c:v>1080</c:v>
                </c:pt>
                <c:pt idx="963">
                  <c:v>1110</c:v>
                </c:pt>
                <c:pt idx="964">
                  <c:v>1116</c:v>
                </c:pt>
                <c:pt idx="965">
                  <c:v>1123</c:v>
                </c:pt>
                <c:pt idx="966">
                  <c:v>1150</c:v>
                </c:pt>
                <c:pt idx="967">
                  <c:v>1157</c:v>
                </c:pt>
                <c:pt idx="968">
                  <c:v>1105</c:v>
                </c:pt>
                <c:pt idx="969">
                  <c:v>1078</c:v>
                </c:pt>
                <c:pt idx="970">
                  <c:v>1071</c:v>
                </c:pt>
                <c:pt idx="971">
                  <c:v>1078</c:v>
                </c:pt>
                <c:pt idx="972">
                  <c:v>1114</c:v>
                </c:pt>
                <c:pt idx="973">
                  <c:v>1080</c:v>
                </c:pt>
                <c:pt idx="974">
                  <c:v>1074</c:v>
                </c:pt>
                <c:pt idx="975">
                  <c:v>1101</c:v>
                </c:pt>
                <c:pt idx="976">
                  <c:v>1125</c:v>
                </c:pt>
                <c:pt idx="977">
                  <c:v>1151</c:v>
                </c:pt>
                <c:pt idx="978">
                  <c:v>1133</c:v>
                </c:pt>
                <c:pt idx="979">
                  <c:v>1128</c:v>
                </c:pt>
                <c:pt idx="980">
                  <c:v>1129</c:v>
                </c:pt>
                <c:pt idx="981">
                  <c:v>1140</c:v>
                </c:pt>
                <c:pt idx="982">
                  <c:v>1132</c:v>
                </c:pt>
                <c:pt idx="983">
                  <c:v>1029</c:v>
                </c:pt>
                <c:pt idx="984">
                  <c:v>1098</c:v>
                </c:pt>
                <c:pt idx="985">
                  <c:v>1099</c:v>
                </c:pt>
                <c:pt idx="986">
                  <c:v>1105</c:v>
                </c:pt>
                <c:pt idx="987">
                  <c:v>1143</c:v>
                </c:pt>
                <c:pt idx="988">
                  <c:v>1149</c:v>
                </c:pt>
                <c:pt idx="989">
                  <c:v>1156</c:v>
                </c:pt>
                <c:pt idx="990">
                  <c:v>1181</c:v>
                </c:pt>
                <c:pt idx="991">
                  <c:v>1185</c:v>
                </c:pt>
                <c:pt idx="992">
                  <c:v>1130</c:v>
                </c:pt>
                <c:pt idx="993">
                  <c:v>1096</c:v>
                </c:pt>
                <c:pt idx="994">
                  <c:v>1092</c:v>
                </c:pt>
                <c:pt idx="995">
                  <c:v>1104</c:v>
                </c:pt>
                <c:pt idx="996">
                  <c:v>1143</c:v>
                </c:pt>
                <c:pt idx="997">
                  <c:v>1107</c:v>
                </c:pt>
                <c:pt idx="998">
                  <c:v>1102</c:v>
                </c:pt>
                <c:pt idx="999">
                  <c:v>1126</c:v>
                </c:pt>
                <c:pt idx="1000">
                  <c:v>1149</c:v>
                </c:pt>
                <c:pt idx="1001">
                  <c:v>1177</c:v>
                </c:pt>
                <c:pt idx="1002">
                  <c:v>1156</c:v>
                </c:pt>
                <c:pt idx="1003">
                  <c:v>1151</c:v>
                </c:pt>
                <c:pt idx="1004">
                  <c:v>1152</c:v>
                </c:pt>
                <c:pt idx="1005">
                  <c:v>1165</c:v>
                </c:pt>
                <c:pt idx="1006">
                  <c:v>1166</c:v>
                </c:pt>
                <c:pt idx="1007">
                  <c:v>1048</c:v>
                </c:pt>
                <c:pt idx="1008">
                  <c:v>1123</c:v>
                </c:pt>
                <c:pt idx="1009">
                  <c:v>1121</c:v>
                </c:pt>
                <c:pt idx="1010">
                  <c:v>1129</c:v>
                </c:pt>
                <c:pt idx="1011">
                  <c:v>1169</c:v>
                </c:pt>
                <c:pt idx="1012">
                  <c:v>1171</c:v>
                </c:pt>
                <c:pt idx="1013">
                  <c:v>1173</c:v>
                </c:pt>
                <c:pt idx="1014">
                  <c:v>1205</c:v>
                </c:pt>
                <c:pt idx="1015">
                  <c:v>1215</c:v>
                </c:pt>
                <c:pt idx="1016">
                  <c:v>1156</c:v>
                </c:pt>
                <c:pt idx="1017">
                  <c:v>1125</c:v>
                </c:pt>
                <c:pt idx="1018">
                  <c:v>1122</c:v>
                </c:pt>
                <c:pt idx="1019">
                  <c:v>1129</c:v>
                </c:pt>
                <c:pt idx="1020">
                  <c:v>1165</c:v>
                </c:pt>
                <c:pt idx="1021">
                  <c:v>1130</c:v>
                </c:pt>
                <c:pt idx="1022">
                  <c:v>1123</c:v>
                </c:pt>
                <c:pt idx="1023">
                  <c:v>1149</c:v>
                </c:pt>
                <c:pt idx="1024">
                  <c:v>1180</c:v>
                </c:pt>
                <c:pt idx="1025">
                  <c:v>1214</c:v>
                </c:pt>
                <c:pt idx="1026">
                  <c:v>1191</c:v>
                </c:pt>
                <c:pt idx="1027">
                  <c:v>1186</c:v>
                </c:pt>
                <c:pt idx="1028">
                  <c:v>1189</c:v>
                </c:pt>
                <c:pt idx="1029">
                  <c:v>1197</c:v>
                </c:pt>
                <c:pt idx="1030">
                  <c:v>1195</c:v>
                </c:pt>
                <c:pt idx="1031">
                  <c:v>1073</c:v>
                </c:pt>
                <c:pt idx="1032">
                  <c:v>1140</c:v>
                </c:pt>
                <c:pt idx="1033">
                  <c:v>1139</c:v>
                </c:pt>
                <c:pt idx="1034">
                  <c:v>1146</c:v>
                </c:pt>
                <c:pt idx="1035">
                  <c:v>1182</c:v>
                </c:pt>
                <c:pt idx="1036">
                  <c:v>1190</c:v>
                </c:pt>
                <c:pt idx="1037">
                  <c:v>1196</c:v>
                </c:pt>
                <c:pt idx="1038">
                  <c:v>1219</c:v>
                </c:pt>
                <c:pt idx="1039">
                  <c:v>1224</c:v>
                </c:pt>
                <c:pt idx="1040">
                  <c:v>1172</c:v>
                </c:pt>
                <c:pt idx="1041">
                  <c:v>1147</c:v>
                </c:pt>
                <c:pt idx="1042">
                  <c:v>1143</c:v>
                </c:pt>
                <c:pt idx="1043">
                  <c:v>1150</c:v>
                </c:pt>
                <c:pt idx="1044">
                  <c:v>1185</c:v>
                </c:pt>
                <c:pt idx="1045">
                  <c:v>1155</c:v>
                </c:pt>
                <c:pt idx="1046">
                  <c:v>1132</c:v>
                </c:pt>
                <c:pt idx="1047">
                  <c:v>1157</c:v>
                </c:pt>
                <c:pt idx="1048">
                  <c:v>1184</c:v>
                </c:pt>
                <c:pt idx="1049">
                  <c:v>1211</c:v>
                </c:pt>
                <c:pt idx="1050">
                  <c:v>1190</c:v>
                </c:pt>
                <c:pt idx="1051">
                  <c:v>1186</c:v>
                </c:pt>
                <c:pt idx="1052">
                  <c:v>1187</c:v>
                </c:pt>
                <c:pt idx="1053">
                  <c:v>1196</c:v>
                </c:pt>
                <c:pt idx="1054">
                  <c:v>1202</c:v>
                </c:pt>
                <c:pt idx="1055">
                  <c:v>1100</c:v>
                </c:pt>
                <c:pt idx="1056">
                  <c:v>1176</c:v>
                </c:pt>
                <c:pt idx="1057">
                  <c:v>1176</c:v>
                </c:pt>
                <c:pt idx="1058">
                  <c:v>1185</c:v>
                </c:pt>
                <c:pt idx="1059">
                  <c:v>1224</c:v>
                </c:pt>
                <c:pt idx="1060">
                  <c:v>1229</c:v>
                </c:pt>
                <c:pt idx="1061">
                  <c:v>1235</c:v>
                </c:pt>
                <c:pt idx="1062">
                  <c:v>1258</c:v>
                </c:pt>
                <c:pt idx="1063">
                  <c:v>1270</c:v>
                </c:pt>
                <c:pt idx="1064">
                  <c:v>1219</c:v>
                </c:pt>
                <c:pt idx="1065">
                  <c:v>1192</c:v>
                </c:pt>
                <c:pt idx="1066">
                  <c:v>1188</c:v>
                </c:pt>
                <c:pt idx="1067">
                  <c:v>1195</c:v>
                </c:pt>
                <c:pt idx="1068">
                  <c:v>1232</c:v>
                </c:pt>
                <c:pt idx="1069">
                  <c:v>1200</c:v>
                </c:pt>
                <c:pt idx="1070">
                  <c:v>1180</c:v>
                </c:pt>
                <c:pt idx="1071">
                  <c:v>1201</c:v>
                </c:pt>
                <c:pt idx="1072">
                  <c:v>1235</c:v>
                </c:pt>
                <c:pt idx="1073">
                  <c:v>1263</c:v>
                </c:pt>
                <c:pt idx="1074">
                  <c:v>1241</c:v>
                </c:pt>
                <c:pt idx="1075">
                  <c:v>1240</c:v>
                </c:pt>
                <c:pt idx="1076">
                  <c:v>1245</c:v>
                </c:pt>
                <c:pt idx="1077">
                  <c:v>1255</c:v>
                </c:pt>
                <c:pt idx="1078">
                  <c:v>1253</c:v>
                </c:pt>
                <c:pt idx="1079">
                  <c:v>1145</c:v>
                </c:pt>
                <c:pt idx="1080">
                  <c:v>1226</c:v>
                </c:pt>
                <c:pt idx="1081">
                  <c:v>1225</c:v>
                </c:pt>
                <c:pt idx="1082">
                  <c:v>1228</c:v>
                </c:pt>
                <c:pt idx="1083">
                  <c:v>1268</c:v>
                </c:pt>
                <c:pt idx="1084">
                  <c:v>1273</c:v>
                </c:pt>
                <c:pt idx="1085">
                  <c:v>1279</c:v>
                </c:pt>
                <c:pt idx="1086">
                  <c:v>1307</c:v>
                </c:pt>
                <c:pt idx="1087">
                  <c:v>1311</c:v>
                </c:pt>
                <c:pt idx="1088">
                  <c:v>1256</c:v>
                </c:pt>
                <c:pt idx="1089">
                  <c:v>1226</c:v>
                </c:pt>
                <c:pt idx="1090">
                  <c:v>1221</c:v>
                </c:pt>
                <c:pt idx="1091">
                  <c:v>1229</c:v>
                </c:pt>
                <c:pt idx="1092">
                  <c:v>1266</c:v>
                </c:pt>
                <c:pt idx="1093">
                  <c:v>1232</c:v>
                </c:pt>
                <c:pt idx="1094">
                  <c:v>1223</c:v>
                </c:pt>
                <c:pt idx="1095">
                  <c:v>1254</c:v>
                </c:pt>
                <c:pt idx="1096">
                  <c:v>1276</c:v>
                </c:pt>
                <c:pt idx="1097">
                  <c:v>1306</c:v>
                </c:pt>
                <c:pt idx="1098">
                  <c:v>1282</c:v>
                </c:pt>
                <c:pt idx="1099">
                  <c:v>1275</c:v>
                </c:pt>
                <c:pt idx="1100">
                  <c:v>1276</c:v>
                </c:pt>
                <c:pt idx="1101">
                  <c:v>1286</c:v>
                </c:pt>
                <c:pt idx="1102">
                  <c:v>1293</c:v>
                </c:pt>
                <c:pt idx="1103">
                  <c:v>1176</c:v>
                </c:pt>
                <c:pt idx="1104">
                  <c:v>1273</c:v>
                </c:pt>
                <c:pt idx="1105">
                  <c:v>1275</c:v>
                </c:pt>
                <c:pt idx="1106">
                  <c:v>1282</c:v>
                </c:pt>
                <c:pt idx="1107">
                  <c:v>1329</c:v>
                </c:pt>
                <c:pt idx="1108">
                  <c:v>1336</c:v>
                </c:pt>
                <c:pt idx="1109">
                  <c:v>1343</c:v>
                </c:pt>
                <c:pt idx="1110">
                  <c:v>1375</c:v>
                </c:pt>
                <c:pt idx="1111">
                  <c:v>1384</c:v>
                </c:pt>
                <c:pt idx="1112">
                  <c:v>1320</c:v>
                </c:pt>
                <c:pt idx="1113">
                  <c:v>1284</c:v>
                </c:pt>
                <c:pt idx="1114">
                  <c:v>1279</c:v>
                </c:pt>
                <c:pt idx="1115">
                  <c:v>1290</c:v>
                </c:pt>
                <c:pt idx="1116">
                  <c:v>1330</c:v>
                </c:pt>
                <c:pt idx="1117">
                  <c:v>1291</c:v>
                </c:pt>
                <c:pt idx="1118">
                  <c:v>1284</c:v>
                </c:pt>
                <c:pt idx="1119">
                  <c:v>1314</c:v>
                </c:pt>
                <c:pt idx="1120">
                  <c:v>1345</c:v>
                </c:pt>
                <c:pt idx="1121">
                  <c:v>1380</c:v>
                </c:pt>
                <c:pt idx="1122">
                  <c:v>1356</c:v>
                </c:pt>
                <c:pt idx="1123">
                  <c:v>1349</c:v>
                </c:pt>
                <c:pt idx="1124">
                  <c:v>1352</c:v>
                </c:pt>
                <c:pt idx="1125">
                  <c:v>1363</c:v>
                </c:pt>
                <c:pt idx="1126">
                  <c:v>1359</c:v>
                </c:pt>
                <c:pt idx="1127">
                  <c:v>1226</c:v>
                </c:pt>
                <c:pt idx="1128">
                  <c:v>1301</c:v>
                </c:pt>
                <c:pt idx="1129">
                  <c:v>1300</c:v>
                </c:pt>
                <c:pt idx="1130">
                  <c:v>1306</c:v>
                </c:pt>
                <c:pt idx="1131">
                  <c:v>1344</c:v>
                </c:pt>
                <c:pt idx="1132">
                  <c:v>1350</c:v>
                </c:pt>
                <c:pt idx="1133">
                  <c:v>1355</c:v>
                </c:pt>
                <c:pt idx="1134">
                  <c:v>1387</c:v>
                </c:pt>
                <c:pt idx="1135">
                  <c:v>1398</c:v>
                </c:pt>
                <c:pt idx="1136">
                  <c:v>1343</c:v>
                </c:pt>
                <c:pt idx="1137">
                  <c:v>1310</c:v>
                </c:pt>
                <c:pt idx="1138">
                  <c:v>1303</c:v>
                </c:pt>
                <c:pt idx="1139">
                  <c:v>1313</c:v>
                </c:pt>
                <c:pt idx="1140">
                  <c:v>1356</c:v>
                </c:pt>
                <c:pt idx="1141">
                  <c:v>1311</c:v>
                </c:pt>
                <c:pt idx="1142">
                  <c:v>1305</c:v>
                </c:pt>
                <c:pt idx="1143">
                  <c:v>1339</c:v>
                </c:pt>
                <c:pt idx="1144">
                  <c:v>1365</c:v>
                </c:pt>
                <c:pt idx="1145">
                  <c:v>1399</c:v>
                </c:pt>
                <c:pt idx="1146">
                  <c:v>1381</c:v>
                </c:pt>
                <c:pt idx="1147">
                  <c:v>1375</c:v>
                </c:pt>
                <c:pt idx="1148">
                  <c:v>1377</c:v>
                </c:pt>
                <c:pt idx="1149">
                  <c:v>1387</c:v>
                </c:pt>
                <c:pt idx="1150">
                  <c:v>1377</c:v>
                </c:pt>
                <c:pt idx="1151">
                  <c:v>1253</c:v>
                </c:pt>
                <c:pt idx="1152">
                  <c:v>1348</c:v>
                </c:pt>
                <c:pt idx="1153">
                  <c:v>1351</c:v>
                </c:pt>
                <c:pt idx="1154">
                  <c:v>1363</c:v>
                </c:pt>
                <c:pt idx="1155">
                  <c:v>1411</c:v>
                </c:pt>
                <c:pt idx="1156">
                  <c:v>1419</c:v>
                </c:pt>
                <c:pt idx="1157">
                  <c:v>1427</c:v>
                </c:pt>
                <c:pt idx="1158">
                  <c:v>1463</c:v>
                </c:pt>
                <c:pt idx="1159">
                  <c:v>1473</c:v>
                </c:pt>
                <c:pt idx="1160">
                  <c:v>1408</c:v>
                </c:pt>
                <c:pt idx="1161">
                  <c:v>1363</c:v>
                </c:pt>
                <c:pt idx="1162">
                  <c:v>1358</c:v>
                </c:pt>
                <c:pt idx="1163">
                  <c:v>1369</c:v>
                </c:pt>
                <c:pt idx="1164">
                  <c:v>1419</c:v>
                </c:pt>
                <c:pt idx="1165">
                  <c:v>1375</c:v>
                </c:pt>
                <c:pt idx="1166">
                  <c:v>1368</c:v>
                </c:pt>
                <c:pt idx="1167">
                  <c:v>1403</c:v>
                </c:pt>
                <c:pt idx="1168">
                  <c:v>1437</c:v>
                </c:pt>
                <c:pt idx="1169">
                  <c:v>1474</c:v>
                </c:pt>
                <c:pt idx="1170">
                  <c:v>1448</c:v>
                </c:pt>
                <c:pt idx="1171">
                  <c:v>1441</c:v>
                </c:pt>
                <c:pt idx="1172">
                  <c:v>1443</c:v>
                </c:pt>
                <c:pt idx="1173">
                  <c:v>1456</c:v>
                </c:pt>
                <c:pt idx="1174">
                  <c:v>1449</c:v>
                </c:pt>
                <c:pt idx="1175">
                  <c:v>1297</c:v>
                </c:pt>
                <c:pt idx="1176">
                  <c:v>1404</c:v>
                </c:pt>
                <c:pt idx="1177">
                  <c:v>1405</c:v>
                </c:pt>
                <c:pt idx="1178">
                  <c:v>1412</c:v>
                </c:pt>
                <c:pt idx="1179">
                  <c:v>1469</c:v>
                </c:pt>
                <c:pt idx="1180">
                  <c:v>1479</c:v>
                </c:pt>
                <c:pt idx="1181">
                  <c:v>1483</c:v>
                </c:pt>
                <c:pt idx="1182">
                  <c:v>1519</c:v>
                </c:pt>
                <c:pt idx="1183">
                  <c:v>1531</c:v>
                </c:pt>
                <c:pt idx="1184">
                  <c:v>1457</c:v>
                </c:pt>
                <c:pt idx="1185">
                  <c:v>1414</c:v>
                </c:pt>
                <c:pt idx="1186">
                  <c:v>1410</c:v>
                </c:pt>
                <c:pt idx="1187">
                  <c:v>1420</c:v>
                </c:pt>
                <c:pt idx="1188">
                  <c:v>1468</c:v>
                </c:pt>
                <c:pt idx="1189">
                  <c:v>1428</c:v>
                </c:pt>
                <c:pt idx="1190">
                  <c:v>1412</c:v>
                </c:pt>
                <c:pt idx="1191">
                  <c:v>1450</c:v>
                </c:pt>
                <c:pt idx="1192">
                  <c:v>1485</c:v>
                </c:pt>
                <c:pt idx="1193">
                  <c:v>1524</c:v>
                </c:pt>
                <c:pt idx="1194">
                  <c:v>1497</c:v>
                </c:pt>
                <c:pt idx="1195">
                  <c:v>1491</c:v>
                </c:pt>
                <c:pt idx="1196">
                  <c:v>1493</c:v>
                </c:pt>
                <c:pt idx="1197">
                  <c:v>1500</c:v>
                </c:pt>
                <c:pt idx="1198">
                  <c:v>1491</c:v>
                </c:pt>
                <c:pt idx="1199">
                  <c:v>1340</c:v>
                </c:pt>
                <c:pt idx="1200">
                  <c:v>1414</c:v>
                </c:pt>
                <c:pt idx="1201">
                  <c:v>1413</c:v>
                </c:pt>
                <c:pt idx="1202">
                  <c:v>1420</c:v>
                </c:pt>
                <c:pt idx="1203">
                  <c:v>1472</c:v>
                </c:pt>
                <c:pt idx="1204">
                  <c:v>1476</c:v>
                </c:pt>
                <c:pt idx="1205">
                  <c:v>1482</c:v>
                </c:pt>
                <c:pt idx="1206">
                  <c:v>1511</c:v>
                </c:pt>
                <c:pt idx="1207">
                  <c:v>1525</c:v>
                </c:pt>
                <c:pt idx="1208">
                  <c:v>1468</c:v>
                </c:pt>
                <c:pt idx="1209">
                  <c:v>1430</c:v>
                </c:pt>
                <c:pt idx="1210">
                  <c:v>1428</c:v>
                </c:pt>
                <c:pt idx="1211">
                  <c:v>1438</c:v>
                </c:pt>
                <c:pt idx="1212">
                  <c:v>1483</c:v>
                </c:pt>
                <c:pt idx="1213">
                  <c:v>1446</c:v>
                </c:pt>
                <c:pt idx="1214">
                  <c:v>1400</c:v>
                </c:pt>
                <c:pt idx="1215">
                  <c:v>1441</c:v>
                </c:pt>
                <c:pt idx="1216">
                  <c:v>1478</c:v>
                </c:pt>
                <c:pt idx="1217">
                  <c:v>1508</c:v>
                </c:pt>
                <c:pt idx="1218">
                  <c:v>1485</c:v>
                </c:pt>
                <c:pt idx="1219">
                  <c:v>1481</c:v>
                </c:pt>
                <c:pt idx="1220">
                  <c:v>1483</c:v>
                </c:pt>
                <c:pt idx="1221">
                  <c:v>1492</c:v>
                </c:pt>
                <c:pt idx="1222">
                  <c:v>1488</c:v>
                </c:pt>
                <c:pt idx="1223">
                  <c:v>1358</c:v>
                </c:pt>
                <c:pt idx="1224">
                  <c:v>1449</c:v>
                </c:pt>
                <c:pt idx="1225">
                  <c:v>1447</c:v>
                </c:pt>
                <c:pt idx="1226">
                  <c:v>1454</c:v>
                </c:pt>
                <c:pt idx="1227">
                  <c:v>1501</c:v>
                </c:pt>
                <c:pt idx="1228">
                  <c:v>1507</c:v>
                </c:pt>
                <c:pt idx="1229">
                  <c:v>1515</c:v>
                </c:pt>
                <c:pt idx="1230">
                  <c:v>1544</c:v>
                </c:pt>
                <c:pt idx="1231">
                  <c:v>1558</c:v>
                </c:pt>
                <c:pt idx="1232">
                  <c:v>1500</c:v>
                </c:pt>
                <c:pt idx="1233">
                  <c:v>1461</c:v>
                </c:pt>
                <c:pt idx="1234">
                  <c:v>1454</c:v>
                </c:pt>
                <c:pt idx="1235">
                  <c:v>1464</c:v>
                </c:pt>
                <c:pt idx="1236">
                  <c:v>1507</c:v>
                </c:pt>
                <c:pt idx="1237">
                  <c:v>1465</c:v>
                </c:pt>
                <c:pt idx="1238">
                  <c:v>1420</c:v>
                </c:pt>
                <c:pt idx="1239">
                  <c:v>1465</c:v>
                </c:pt>
                <c:pt idx="1240">
                  <c:v>1501</c:v>
                </c:pt>
                <c:pt idx="1241">
                  <c:v>1532</c:v>
                </c:pt>
                <c:pt idx="1242">
                  <c:v>1511</c:v>
                </c:pt>
                <c:pt idx="1243">
                  <c:v>1508</c:v>
                </c:pt>
                <c:pt idx="1244">
                  <c:v>1510</c:v>
                </c:pt>
                <c:pt idx="1245">
                  <c:v>1517</c:v>
                </c:pt>
                <c:pt idx="1246">
                  <c:v>1502</c:v>
                </c:pt>
                <c:pt idx="1247">
                  <c:v>1382</c:v>
                </c:pt>
                <c:pt idx="1248">
                  <c:v>1470</c:v>
                </c:pt>
                <c:pt idx="1249">
                  <c:v>1472</c:v>
                </c:pt>
                <c:pt idx="1250">
                  <c:v>1475</c:v>
                </c:pt>
                <c:pt idx="1251">
                  <c:v>1523</c:v>
                </c:pt>
                <c:pt idx="1252">
                  <c:v>1529</c:v>
                </c:pt>
                <c:pt idx="1253">
                  <c:v>1534</c:v>
                </c:pt>
                <c:pt idx="1254">
                  <c:v>1572</c:v>
                </c:pt>
                <c:pt idx="1255">
                  <c:v>1579</c:v>
                </c:pt>
                <c:pt idx="1256">
                  <c:v>1519</c:v>
                </c:pt>
                <c:pt idx="1257">
                  <c:v>1479</c:v>
                </c:pt>
                <c:pt idx="1258">
                  <c:v>1475</c:v>
                </c:pt>
                <c:pt idx="1259">
                  <c:v>1488</c:v>
                </c:pt>
                <c:pt idx="1260">
                  <c:v>1533</c:v>
                </c:pt>
                <c:pt idx="1261">
                  <c:v>1488</c:v>
                </c:pt>
                <c:pt idx="1262">
                  <c:v>1480</c:v>
                </c:pt>
                <c:pt idx="1263">
                  <c:v>1515</c:v>
                </c:pt>
                <c:pt idx="1264">
                  <c:v>1545</c:v>
                </c:pt>
                <c:pt idx="1265">
                  <c:v>1578</c:v>
                </c:pt>
                <c:pt idx="1266">
                  <c:v>1553</c:v>
                </c:pt>
                <c:pt idx="1267">
                  <c:v>1549</c:v>
                </c:pt>
                <c:pt idx="1268">
                  <c:v>1553</c:v>
                </c:pt>
                <c:pt idx="1269">
                  <c:v>1561</c:v>
                </c:pt>
                <c:pt idx="1270">
                  <c:v>1563</c:v>
                </c:pt>
                <c:pt idx="1271">
                  <c:v>1428</c:v>
                </c:pt>
                <c:pt idx="1272">
                  <c:v>1531</c:v>
                </c:pt>
                <c:pt idx="1273">
                  <c:v>1535</c:v>
                </c:pt>
                <c:pt idx="1274">
                  <c:v>1543</c:v>
                </c:pt>
                <c:pt idx="1275">
                  <c:v>1597</c:v>
                </c:pt>
                <c:pt idx="1276">
                  <c:v>1602</c:v>
                </c:pt>
                <c:pt idx="1277">
                  <c:v>1608</c:v>
                </c:pt>
                <c:pt idx="1278">
                  <c:v>1648</c:v>
                </c:pt>
                <c:pt idx="1279">
                  <c:v>1660</c:v>
                </c:pt>
                <c:pt idx="1280">
                  <c:v>1590</c:v>
                </c:pt>
                <c:pt idx="1281">
                  <c:v>1548</c:v>
                </c:pt>
                <c:pt idx="1282">
                  <c:v>1539</c:v>
                </c:pt>
                <c:pt idx="1283">
                  <c:v>1551</c:v>
                </c:pt>
                <c:pt idx="1284">
                  <c:v>1602</c:v>
                </c:pt>
                <c:pt idx="1285">
                  <c:v>1552</c:v>
                </c:pt>
                <c:pt idx="1286">
                  <c:v>1545</c:v>
                </c:pt>
                <c:pt idx="1287">
                  <c:v>1584</c:v>
                </c:pt>
                <c:pt idx="1288">
                  <c:v>1617</c:v>
                </c:pt>
                <c:pt idx="1289">
                  <c:v>1654</c:v>
                </c:pt>
                <c:pt idx="1290">
                  <c:v>1628</c:v>
                </c:pt>
                <c:pt idx="1291">
                  <c:v>1622</c:v>
                </c:pt>
                <c:pt idx="1292">
                  <c:v>1627</c:v>
                </c:pt>
                <c:pt idx="1293">
                  <c:v>1640</c:v>
                </c:pt>
                <c:pt idx="1294">
                  <c:v>1622</c:v>
                </c:pt>
                <c:pt idx="1295">
                  <c:v>1471</c:v>
                </c:pt>
                <c:pt idx="1296">
                  <c:v>1545</c:v>
                </c:pt>
                <c:pt idx="1297">
                  <c:v>1545</c:v>
                </c:pt>
                <c:pt idx="1298">
                  <c:v>1556</c:v>
                </c:pt>
                <c:pt idx="1299">
                  <c:v>1597</c:v>
                </c:pt>
                <c:pt idx="1300">
                  <c:v>1601</c:v>
                </c:pt>
                <c:pt idx="1301">
                  <c:v>1606</c:v>
                </c:pt>
                <c:pt idx="1302">
                  <c:v>1641</c:v>
                </c:pt>
                <c:pt idx="1303">
                  <c:v>1655</c:v>
                </c:pt>
                <c:pt idx="1304">
                  <c:v>1597</c:v>
                </c:pt>
                <c:pt idx="1305">
                  <c:v>1559</c:v>
                </c:pt>
                <c:pt idx="1306">
                  <c:v>1553</c:v>
                </c:pt>
                <c:pt idx="1307">
                  <c:v>1562</c:v>
                </c:pt>
                <c:pt idx="1308">
                  <c:v>1604</c:v>
                </c:pt>
                <c:pt idx="1309">
                  <c:v>1560</c:v>
                </c:pt>
                <c:pt idx="1310">
                  <c:v>1550</c:v>
                </c:pt>
                <c:pt idx="1311">
                  <c:v>1588</c:v>
                </c:pt>
                <c:pt idx="1312">
                  <c:v>1618</c:v>
                </c:pt>
                <c:pt idx="1313">
                  <c:v>1652</c:v>
                </c:pt>
                <c:pt idx="1314">
                  <c:v>1628</c:v>
                </c:pt>
                <c:pt idx="1315">
                  <c:v>1623</c:v>
                </c:pt>
                <c:pt idx="1316">
                  <c:v>1625</c:v>
                </c:pt>
                <c:pt idx="1317">
                  <c:v>1636</c:v>
                </c:pt>
                <c:pt idx="1318">
                  <c:v>1626</c:v>
                </c:pt>
                <c:pt idx="1319">
                  <c:v>1497</c:v>
                </c:pt>
                <c:pt idx="1320">
                  <c:v>1576</c:v>
                </c:pt>
                <c:pt idx="1321">
                  <c:v>1577</c:v>
                </c:pt>
                <c:pt idx="1322">
                  <c:v>1586</c:v>
                </c:pt>
                <c:pt idx="1323">
                  <c:v>1630</c:v>
                </c:pt>
                <c:pt idx="1324">
                  <c:v>1635</c:v>
                </c:pt>
                <c:pt idx="1325">
                  <c:v>1640</c:v>
                </c:pt>
                <c:pt idx="1326">
                  <c:v>1671</c:v>
                </c:pt>
                <c:pt idx="1327">
                  <c:v>1684</c:v>
                </c:pt>
                <c:pt idx="1328">
                  <c:v>1622</c:v>
                </c:pt>
                <c:pt idx="1329">
                  <c:v>1577</c:v>
                </c:pt>
                <c:pt idx="1330">
                  <c:v>1572</c:v>
                </c:pt>
                <c:pt idx="1331">
                  <c:v>1581</c:v>
                </c:pt>
                <c:pt idx="1332">
                  <c:v>1628</c:v>
                </c:pt>
                <c:pt idx="1333">
                  <c:v>1585</c:v>
                </c:pt>
                <c:pt idx="1334">
                  <c:v>1583</c:v>
                </c:pt>
                <c:pt idx="1335">
                  <c:v>1620</c:v>
                </c:pt>
                <c:pt idx="1336">
                  <c:v>1649</c:v>
                </c:pt>
                <c:pt idx="1337">
                  <c:v>1681</c:v>
                </c:pt>
                <c:pt idx="1338">
                  <c:v>1653</c:v>
                </c:pt>
                <c:pt idx="1339">
                  <c:v>1649</c:v>
                </c:pt>
                <c:pt idx="1340">
                  <c:v>1651</c:v>
                </c:pt>
                <c:pt idx="1341">
                  <c:v>1660</c:v>
                </c:pt>
                <c:pt idx="1342">
                  <c:v>1658</c:v>
                </c:pt>
                <c:pt idx="1343">
                  <c:v>1507</c:v>
                </c:pt>
                <c:pt idx="1344">
                  <c:v>1612</c:v>
                </c:pt>
                <c:pt idx="1345">
                  <c:v>1614</c:v>
                </c:pt>
                <c:pt idx="1346">
                  <c:v>1623</c:v>
                </c:pt>
                <c:pt idx="1347">
                  <c:v>1674</c:v>
                </c:pt>
                <c:pt idx="1348">
                  <c:v>1677</c:v>
                </c:pt>
                <c:pt idx="1349">
                  <c:v>1684</c:v>
                </c:pt>
                <c:pt idx="1350">
                  <c:v>1715</c:v>
                </c:pt>
                <c:pt idx="1351">
                  <c:v>1728</c:v>
                </c:pt>
                <c:pt idx="1352">
                  <c:v>1664</c:v>
                </c:pt>
                <c:pt idx="1353">
                  <c:v>1624</c:v>
                </c:pt>
                <c:pt idx="1354">
                  <c:v>1616</c:v>
                </c:pt>
                <c:pt idx="1355">
                  <c:v>1625</c:v>
                </c:pt>
                <c:pt idx="1356">
                  <c:v>1676</c:v>
                </c:pt>
                <c:pt idx="1357">
                  <c:v>1633</c:v>
                </c:pt>
                <c:pt idx="1358">
                  <c:v>1623</c:v>
                </c:pt>
                <c:pt idx="1359">
                  <c:v>1659</c:v>
                </c:pt>
                <c:pt idx="1360">
                  <c:v>1690</c:v>
                </c:pt>
                <c:pt idx="1361">
                  <c:v>1722</c:v>
                </c:pt>
                <c:pt idx="1362">
                  <c:v>1698</c:v>
                </c:pt>
                <c:pt idx="1363">
                  <c:v>1690</c:v>
                </c:pt>
                <c:pt idx="1364">
                  <c:v>1693</c:v>
                </c:pt>
                <c:pt idx="1365">
                  <c:v>1702</c:v>
                </c:pt>
                <c:pt idx="1366">
                  <c:v>1694</c:v>
                </c:pt>
                <c:pt idx="1367">
                  <c:v>1551</c:v>
                </c:pt>
                <c:pt idx="1368">
                  <c:v>1629</c:v>
                </c:pt>
                <c:pt idx="1369">
                  <c:v>1629</c:v>
                </c:pt>
                <c:pt idx="1370">
                  <c:v>1638</c:v>
                </c:pt>
                <c:pt idx="1371">
                  <c:v>1683</c:v>
                </c:pt>
                <c:pt idx="1372">
                  <c:v>1691</c:v>
                </c:pt>
                <c:pt idx="1373">
                  <c:v>1695</c:v>
                </c:pt>
                <c:pt idx="1374">
                  <c:v>1725</c:v>
                </c:pt>
                <c:pt idx="1375">
                  <c:v>1739</c:v>
                </c:pt>
                <c:pt idx="1376">
                  <c:v>1680</c:v>
                </c:pt>
                <c:pt idx="1377">
                  <c:v>1644</c:v>
                </c:pt>
                <c:pt idx="1378">
                  <c:v>1639</c:v>
                </c:pt>
                <c:pt idx="1379">
                  <c:v>1647</c:v>
                </c:pt>
                <c:pt idx="1380">
                  <c:v>1691</c:v>
                </c:pt>
                <c:pt idx="1381">
                  <c:v>1655</c:v>
                </c:pt>
                <c:pt idx="1382">
                  <c:v>1614</c:v>
                </c:pt>
                <c:pt idx="1383">
                  <c:v>1653</c:v>
                </c:pt>
                <c:pt idx="1384">
                  <c:v>1685</c:v>
                </c:pt>
                <c:pt idx="1385">
                  <c:v>1715</c:v>
                </c:pt>
                <c:pt idx="1386">
                  <c:v>1697</c:v>
                </c:pt>
                <c:pt idx="1387">
                  <c:v>1694</c:v>
                </c:pt>
                <c:pt idx="1388">
                  <c:v>1694</c:v>
                </c:pt>
                <c:pt idx="1389">
                  <c:v>1702</c:v>
                </c:pt>
                <c:pt idx="1390">
                  <c:v>1696</c:v>
                </c:pt>
                <c:pt idx="1391">
                  <c:v>1572</c:v>
                </c:pt>
                <c:pt idx="1392">
                  <c:v>1663</c:v>
                </c:pt>
                <c:pt idx="1393">
                  <c:v>1664</c:v>
                </c:pt>
                <c:pt idx="1394">
                  <c:v>1672</c:v>
                </c:pt>
                <c:pt idx="1395">
                  <c:v>1719</c:v>
                </c:pt>
                <c:pt idx="1396">
                  <c:v>1724</c:v>
                </c:pt>
                <c:pt idx="1397">
                  <c:v>1729</c:v>
                </c:pt>
                <c:pt idx="1398">
                  <c:v>1757</c:v>
                </c:pt>
                <c:pt idx="1399">
                  <c:v>1768</c:v>
                </c:pt>
                <c:pt idx="1400">
                  <c:v>1717</c:v>
                </c:pt>
                <c:pt idx="1401">
                  <c:v>1678</c:v>
                </c:pt>
                <c:pt idx="1402">
                  <c:v>1670</c:v>
                </c:pt>
                <c:pt idx="1403">
                  <c:v>1679</c:v>
                </c:pt>
                <c:pt idx="1404">
                  <c:v>1728</c:v>
                </c:pt>
                <c:pt idx="1405">
                  <c:v>1685</c:v>
                </c:pt>
                <c:pt idx="1406">
                  <c:v>1629</c:v>
                </c:pt>
                <c:pt idx="1407">
                  <c:v>1683</c:v>
                </c:pt>
                <c:pt idx="1408">
                  <c:v>1719</c:v>
                </c:pt>
                <c:pt idx="1409">
                  <c:v>1751</c:v>
                </c:pt>
                <c:pt idx="1410">
                  <c:v>1732</c:v>
                </c:pt>
                <c:pt idx="1411">
                  <c:v>1726</c:v>
                </c:pt>
                <c:pt idx="1412">
                  <c:v>1726</c:v>
                </c:pt>
                <c:pt idx="1413">
                  <c:v>1735</c:v>
                </c:pt>
                <c:pt idx="1414">
                  <c:v>1719</c:v>
                </c:pt>
                <c:pt idx="1415">
                  <c:v>1602</c:v>
                </c:pt>
                <c:pt idx="1416">
                  <c:v>1699</c:v>
                </c:pt>
                <c:pt idx="1417">
                  <c:v>1696</c:v>
                </c:pt>
                <c:pt idx="1418">
                  <c:v>1707</c:v>
                </c:pt>
                <c:pt idx="1419">
                  <c:v>1755</c:v>
                </c:pt>
                <c:pt idx="1420">
                  <c:v>1758</c:v>
                </c:pt>
                <c:pt idx="1421">
                  <c:v>1764</c:v>
                </c:pt>
                <c:pt idx="1422">
                  <c:v>1803</c:v>
                </c:pt>
                <c:pt idx="1423">
                  <c:v>1814</c:v>
                </c:pt>
                <c:pt idx="1424">
                  <c:v>1753</c:v>
                </c:pt>
                <c:pt idx="1425">
                  <c:v>1709</c:v>
                </c:pt>
                <c:pt idx="1426">
                  <c:v>1704</c:v>
                </c:pt>
                <c:pt idx="1427">
                  <c:v>1716</c:v>
                </c:pt>
                <c:pt idx="1428">
                  <c:v>1759</c:v>
                </c:pt>
                <c:pt idx="1429">
                  <c:v>1719</c:v>
                </c:pt>
                <c:pt idx="1430">
                  <c:v>1709</c:v>
                </c:pt>
                <c:pt idx="1431">
                  <c:v>1748</c:v>
                </c:pt>
                <c:pt idx="1432">
                  <c:v>1774</c:v>
                </c:pt>
                <c:pt idx="1433">
                  <c:v>1809</c:v>
                </c:pt>
                <c:pt idx="1434">
                  <c:v>1785</c:v>
                </c:pt>
                <c:pt idx="1435">
                  <c:v>1782</c:v>
                </c:pt>
                <c:pt idx="1436">
                  <c:v>1782</c:v>
                </c:pt>
                <c:pt idx="1437">
                  <c:v>1792</c:v>
                </c:pt>
                <c:pt idx="1438">
                  <c:v>1788</c:v>
                </c:pt>
                <c:pt idx="1439">
                  <c:v>1649</c:v>
                </c:pt>
                <c:pt idx="1440">
                  <c:v>1754</c:v>
                </c:pt>
                <c:pt idx="1441">
                  <c:v>1753</c:v>
                </c:pt>
                <c:pt idx="1442">
                  <c:v>1765</c:v>
                </c:pt>
                <c:pt idx="1443">
                  <c:v>1817</c:v>
                </c:pt>
                <c:pt idx="1444">
                  <c:v>1823</c:v>
                </c:pt>
                <c:pt idx="1445">
                  <c:v>1828</c:v>
                </c:pt>
                <c:pt idx="1446">
                  <c:v>1863</c:v>
                </c:pt>
                <c:pt idx="1447">
                  <c:v>1869</c:v>
                </c:pt>
                <c:pt idx="1448">
                  <c:v>1802</c:v>
                </c:pt>
                <c:pt idx="1449">
                  <c:v>1758</c:v>
                </c:pt>
                <c:pt idx="1450">
                  <c:v>1752</c:v>
                </c:pt>
                <c:pt idx="1451">
                  <c:v>1764</c:v>
                </c:pt>
                <c:pt idx="1452">
                  <c:v>1815</c:v>
                </c:pt>
                <c:pt idx="1453">
                  <c:v>1767</c:v>
                </c:pt>
                <c:pt idx="1454">
                  <c:v>1762</c:v>
                </c:pt>
                <c:pt idx="1455">
                  <c:v>1803</c:v>
                </c:pt>
                <c:pt idx="1456">
                  <c:v>1836</c:v>
                </c:pt>
                <c:pt idx="1457">
                  <c:v>1872</c:v>
                </c:pt>
                <c:pt idx="1458">
                  <c:v>1847</c:v>
                </c:pt>
                <c:pt idx="1459">
                  <c:v>1841</c:v>
                </c:pt>
                <c:pt idx="1460">
                  <c:v>1843</c:v>
                </c:pt>
                <c:pt idx="1461">
                  <c:v>1852</c:v>
                </c:pt>
                <c:pt idx="1462">
                  <c:v>1834</c:v>
                </c:pt>
                <c:pt idx="1463">
                  <c:v>1687</c:v>
                </c:pt>
                <c:pt idx="1464">
                  <c:v>1771</c:v>
                </c:pt>
                <c:pt idx="1465">
                  <c:v>1772</c:v>
                </c:pt>
                <c:pt idx="1466">
                  <c:v>1780</c:v>
                </c:pt>
                <c:pt idx="1467">
                  <c:v>1827</c:v>
                </c:pt>
                <c:pt idx="1468">
                  <c:v>1838</c:v>
                </c:pt>
                <c:pt idx="1469">
                  <c:v>1844</c:v>
                </c:pt>
                <c:pt idx="1470">
                  <c:v>1879</c:v>
                </c:pt>
                <c:pt idx="1471">
                  <c:v>1882</c:v>
                </c:pt>
                <c:pt idx="1472">
                  <c:v>1818</c:v>
                </c:pt>
                <c:pt idx="1473">
                  <c:v>1779</c:v>
                </c:pt>
                <c:pt idx="1474">
                  <c:v>1775</c:v>
                </c:pt>
                <c:pt idx="1475">
                  <c:v>1785</c:v>
                </c:pt>
                <c:pt idx="1476">
                  <c:v>1829</c:v>
                </c:pt>
                <c:pt idx="1477">
                  <c:v>1790</c:v>
                </c:pt>
                <c:pt idx="1478">
                  <c:v>1780</c:v>
                </c:pt>
                <c:pt idx="1479">
                  <c:v>1817</c:v>
                </c:pt>
                <c:pt idx="1480">
                  <c:v>1848</c:v>
                </c:pt>
                <c:pt idx="1481">
                  <c:v>1883</c:v>
                </c:pt>
                <c:pt idx="1482">
                  <c:v>1862</c:v>
                </c:pt>
                <c:pt idx="1483">
                  <c:v>1856</c:v>
                </c:pt>
                <c:pt idx="1484">
                  <c:v>1860</c:v>
                </c:pt>
                <c:pt idx="1485">
                  <c:v>1870</c:v>
                </c:pt>
                <c:pt idx="1486">
                  <c:v>1859</c:v>
                </c:pt>
                <c:pt idx="1487">
                  <c:v>1725</c:v>
                </c:pt>
                <c:pt idx="1488">
                  <c:v>1826</c:v>
                </c:pt>
                <c:pt idx="1489">
                  <c:v>1825</c:v>
                </c:pt>
                <c:pt idx="1490">
                  <c:v>1834</c:v>
                </c:pt>
                <c:pt idx="1491">
                  <c:v>1886</c:v>
                </c:pt>
                <c:pt idx="1492">
                  <c:v>1895</c:v>
                </c:pt>
                <c:pt idx="1493">
                  <c:v>1901</c:v>
                </c:pt>
                <c:pt idx="1494">
                  <c:v>1934</c:v>
                </c:pt>
                <c:pt idx="1495">
                  <c:v>1942</c:v>
                </c:pt>
                <c:pt idx="1496">
                  <c:v>1876</c:v>
                </c:pt>
                <c:pt idx="1497">
                  <c:v>1830</c:v>
                </c:pt>
                <c:pt idx="1498">
                  <c:v>1824</c:v>
                </c:pt>
                <c:pt idx="1499">
                  <c:v>1836</c:v>
                </c:pt>
                <c:pt idx="1500">
                  <c:v>1884</c:v>
                </c:pt>
                <c:pt idx="1501">
                  <c:v>1840</c:v>
                </c:pt>
                <c:pt idx="1502">
                  <c:v>1833</c:v>
                </c:pt>
                <c:pt idx="1503">
                  <c:v>1872</c:v>
                </c:pt>
                <c:pt idx="1504">
                  <c:v>1905</c:v>
                </c:pt>
                <c:pt idx="1505">
                  <c:v>1940</c:v>
                </c:pt>
                <c:pt idx="1506">
                  <c:v>1913</c:v>
                </c:pt>
                <c:pt idx="1507">
                  <c:v>1909</c:v>
                </c:pt>
                <c:pt idx="1508">
                  <c:v>1912</c:v>
                </c:pt>
                <c:pt idx="1509">
                  <c:v>1922</c:v>
                </c:pt>
                <c:pt idx="1510">
                  <c:v>1914</c:v>
                </c:pt>
                <c:pt idx="1511">
                  <c:v>1756</c:v>
                </c:pt>
                <c:pt idx="1512">
                  <c:v>1886</c:v>
                </c:pt>
                <c:pt idx="1513">
                  <c:v>1888</c:v>
                </c:pt>
                <c:pt idx="1514">
                  <c:v>1894</c:v>
                </c:pt>
                <c:pt idx="1515">
                  <c:v>1960</c:v>
                </c:pt>
                <c:pt idx="1516">
                  <c:v>1966</c:v>
                </c:pt>
                <c:pt idx="1517">
                  <c:v>1974</c:v>
                </c:pt>
                <c:pt idx="1518">
                  <c:v>2011</c:v>
                </c:pt>
                <c:pt idx="1519">
                  <c:v>2025</c:v>
                </c:pt>
                <c:pt idx="1520">
                  <c:v>1948</c:v>
                </c:pt>
                <c:pt idx="1521">
                  <c:v>1895</c:v>
                </c:pt>
                <c:pt idx="1522">
                  <c:v>1889</c:v>
                </c:pt>
                <c:pt idx="1523">
                  <c:v>1903</c:v>
                </c:pt>
                <c:pt idx="1524">
                  <c:v>1955</c:v>
                </c:pt>
                <c:pt idx="1525">
                  <c:v>1904</c:v>
                </c:pt>
                <c:pt idx="1526">
                  <c:v>1895</c:v>
                </c:pt>
                <c:pt idx="1527">
                  <c:v>1942</c:v>
                </c:pt>
                <c:pt idx="1528">
                  <c:v>1976</c:v>
                </c:pt>
                <c:pt idx="1529">
                  <c:v>2014</c:v>
                </c:pt>
                <c:pt idx="1530">
                  <c:v>1988</c:v>
                </c:pt>
                <c:pt idx="1531">
                  <c:v>1982</c:v>
                </c:pt>
                <c:pt idx="1532">
                  <c:v>1985</c:v>
                </c:pt>
                <c:pt idx="1533">
                  <c:v>1998</c:v>
                </c:pt>
                <c:pt idx="1534">
                  <c:v>1972</c:v>
                </c:pt>
                <c:pt idx="1535">
                  <c:v>1804</c:v>
                </c:pt>
                <c:pt idx="1536">
                  <c:v>1901</c:v>
                </c:pt>
                <c:pt idx="1537">
                  <c:v>1901</c:v>
                </c:pt>
                <c:pt idx="1538">
                  <c:v>1910</c:v>
                </c:pt>
                <c:pt idx="1539">
                  <c:v>1965</c:v>
                </c:pt>
                <c:pt idx="1540">
                  <c:v>1971</c:v>
                </c:pt>
                <c:pt idx="1541">
                  <c:v>1979</c:v>
                </c:pt>
                <c:pt idx="1542">
                  <c:v>2016</c:v>
                </c:pt>
                <c:pt idx="1543">
                  <c:v>2032</c:v>
                </c:pt>
                <c:pt idx="1544">
                  <c:v>1967</c:v>
                </c:pt>
                <c:pt idx="1545">
                  <c:v>1924</c:v>
                </c:pt>
                <c:pt idx="1546">
                  <c:v>1920</c:v>
                </c:pt>
                <c:pt idx="1547">
                  <c:v>1930</c:v>
                </c:pt>
                <c:pt idx="1548">
                  <c:v>1976</c:v>
                </c:pt>
                <c:pt idx="1549">
                  <c:v>1935</c:v>
                </c:pt>
                <c:pt idx="1550">
                  <c:v>1878</c:v>
                </c:pt>
                <c:pt idx="1551">
                  <c:v>1938</c:v>
                </c:pt>
                <c:pt idx="1552">
                  <c:v>1973</c:v>
                </c:pt>
                <c:pt idx="1553">
                  <c:v>2009</c:v>
                </c:pt>
                <c:pt idx="1554">
                  <c:v>1987</c:v>
                </c:pt>
                <c:pt idx="1555">
                  <c:v>1980</c:v>
                </c:pt>
                <c:pt idx="1556">
                  <c:v>1980</c:v>
                </c:pt>
                <c:pt idx="1557">
                  <c:v>1992</c:v>
                </c:pt>
                <c:pt idx="1558">
                  <c:v>1983</c:v>
                </c:pt>
                <c:pt idx="1559">
                  <c:v>1832</c:v>
                </c:pt>
                <c:pt idx="1560">
                  <c:v>1938</c:v>
                </c:pt>
                <c:pt idx="1561">
                  <c:v>1939</c:v>
                </c:pt>
                <c:pt idx="1562">
                  <c:v>1948</c:v>
                </c:pt>
                <c:pt idx="1563">
                  <c:v>2011</c:v>
                </c:pt>
                <c:pt idx="1564">
                  <c:v>2019</c:v>
                </c:pt>
                <c:pt idx="1565">
                  <c:v>2025</c:v>
                </c:pt>
                <c:pt idx="1566">
                  <c:v>2062</c:v>
                </c:pt>
                <c:pt idx="1567">
                  <c:v>2076</c:v>
                </c:pt>
                <c:pt idx="1568">
                  <c:v>2013</c:v>
                </c:pt>
                <c:pt idx="1569">
                  <c:v>1965</c:v>
                </c:pt>
                <c:pt idx="1570">
                  <c:v>1959</c:v>
                </c:pt>
                <c:pt idx="1571">
                  <c:v>1970</c:v>
                </c:pt>
                <c:pt idx="1572">
                  <c:v>2026</c:v>
                </c:pt>
                <c:pt idx="1573">
                  <c:v>1973</c:v>
                </c:pt>
                <c:pt idx="1574">
                  <c:v>1909</c:v>
                </c:pt>
                <c:pt idx="1575">
                  <c:v>1970</c:v>
                </c:pt>
                <c:pt idx="1576">
                  <c:v>2018</c:v>
                </c:pt>
                <c:pt idx="1577">
                  <c:v>2055</c:v>
                </c:pt>
                <c:pt idx="1578">
                  <c:v>2036</c:v>
                </c:pt>
                <c:pt idx="1579">
                  <c:v>2030</c:v>
                </c:pt>
                <c:pt idx="1580">
                  <c:v>2031</c:v>
                </c:pt>
                <c:pt idx="1581">
                  <c:v>2039</c:v>
                </c:pt>
                <c:pt idx="1582">
                  <c:v>2015</c:v>
                </c:pt>
                <c:pt idx="1583">
                  <c:v>1866</c:v>
                </c:pt>
                <c:pt idx="1584">
                  <c:v>1973</c:v>
                </c:pt>
                <c:pt idx="1585">
                  <c:v>1971</c:v>
                </c:pt>
                <c:pt idx="1586">
                  <c:v>1982</c:v>
                </c:pt>
                <c:pt idx="1587">
                  <c:v>2040</c:v>
                </c:pt>
                <c:pt idx="1588">
                  <c:v>2045</c:v>
                </c:pt>
                <c:pt idx="1589">
                  <c:v>2051</c:v>
                </c:pt>
                <c:pt idx="1590">
                  <c:v>2085</c:v>
                </c:pt>
                <c:pt idx="1591">
                  <c:v>2095</c:v>
                </c:pt>
                <c:pt idx="1592">
                  <c:v>2027</c:v>
                </c:pt>
                <c:pt idx="1593">
                  <c:v>1980</c:v>
                </c:pt>
                <c:pt idx="1594">
                  <c:v>1974</c:v>
                </c:pt>
                <c:pt idx="1595">
                  <c:v>1986</c:v>
                </c:pt>
                <c:pt idx="1596">
                  <c:v>2032</c:v>
                </c:pt>
                <c:pt idx="1597">
                  <c:v>1986</c:v>
                </c:pt>
                <c:pt idx="1598">
                  <c:v>1969</c:v>
                </c:pt>
                <c:pt idx="1599">
                  <c:v>2012</c:v>
                </c:pt>
                <c:pt idx="1600">
                  <c:v>2040</c:v>
                </c:pt>
                <c:pt idx="1601">
                  <c:v>2081</c:v>
                </c:pt>
                <c:pt idx="1602">
                  <c:v>2054</c:v>
                </c:pt>
                <c:pt idx="1603">
                  <c:v>2049</c:v>
                </c:pt>
                <c:pt idx="1604">
                  <c:v>2052</c:v>
                </c:pt>
                <c:pt idx="1605">
                  <c:v>2063</c:v>
                </c:pt>
                <c:pt idx="1606">
                  <c:v>2051</c:v>
                </c:pt>
                <c:pt idx="1607">
                  <c:v>1895</c:v>
                </c:pt>
                <c:pt idx="1608">
                  <c:v>2017</c:v>
                </c:pt>
                <c:pt idx="1609">
                  <c:v>2018</c:v>
                </c:pt>
                <c:pt idx="1610">
                  <c:v>2031</c:v>
                </c:pt>
                <c:pt idx="1611">
                  <c:v>2088</c:v>
                </c:pt>
                <c:pt idx="1612">
                  <c:v>2096</c:v>
                </c:pt>
                <c:pt idx="1613">
                  <c:v>2100</c:v>
                </c:pt>
                <c:pt idx="1614">
                  <c:v>2139</c:v>
                </c:pt>
                <c:pt idx="1615">
                  <c:v>2150</c:v>
                </c:pt>
                <c:pt idx="1616">
                  <c:v>2073</c:v>
                </c:pt>
                <c:pt idx="1617">
                  <c:v>2025</c:v>
                </c:pt>
                <c:pt idx="1618">
                  <c:v>2018</c:v>
                </c:pt>
                <c:pt idx="1619">
                  <c:v>2027</c:v>
                </c:pt>
                <c:pt idx="1620">
                  <c:v>2079</c:v>
                </c:pt>
                <c:pt idx="1621">
                  <c:v>2031</c:v>
                </c:pt>
                <c:pt idx="1622">
                  <c:v>2024</c:v>
                </c:pt>
                <c:pt idx="1623">
                  <c:v>2069</c:v>
                </c:pt>
                <c:pt idx="1624">
                  <c:v>2101</c:v>
                </c:pt>
                <c:pt idx="1625">
                  <c:v>2142</c:v>
                </c:pt>
                <c:pt idx="1626">
                  <c:v>2116</c:v>
                </c:pt>
                <c:pt idx="1627">
                  <c:v>2110</c:v>
                </c:pt>
                <c:pt idx="1628">
                  <c:v>2111</c:v>
                </c:pt>
                <c:pt idx="1629">
                  <c:v>2122</c:v>
                </c:pt>
                <c:pt idx="1630">
                  <c:v>2104</c:v>
                </c:pt>
                <c:pt idx="1631">
                  <c:v>1940</c:v>
                </c:pt>
                <c:pt idx="1632">
                  <c:v>2026</c:v>
                </c:pt>
                <c:pt idx="1633">
                  <c:v>2026</c:v>
                </c:pt>
                <c:pt idx="1634">
                  <c:v>2035</c:v>
                </c:pt>
                <c:pt idx="1635">
                  <c:v>2092</c:v>
                </c:pt>
                <c:pt idx="1636">
                  <c:v>2098</c:v>
                </c:pt>
                <c:pt idx="1637">
                  <c:v>2103</c:v>
                </c:pt>
                <c:pt idx="1638">
                  <c:v>2137</c:v>
                </c:pt>
                <c:pt idx="1639">
                  <c:v>2140</c:v>
                </c:pt>
                <c:pt idx="1640">
                  <c:v>2079</c:v>
                </c:pt>
                <c:pt idx="1641">
                  <c:v>2039</c:v>
                </c:pt>
                <c:pt idx="1642">
                  <c:v>2032</c:v>
                </c:pt>
                <c:pt idx="1643">
                  <c:v>2041</c:v>
                </c:pt>
                <c:pt idx="1644">
                  <c:v>2089</c:v>
                </c:pt>
                <c:pt idx="1645">
                  <c:v>2050</c:v>
                </c:pt>
                <c:pt idx="1646">
                  <c:v>2036</c:v>
                </c:pt>
                <c:pt idx="1647">
                  <c:v>2078</c:v>
                </c:pt>
                <c:pt idx="1648">
                  <c:v>2110</c:v>
                </c:pt>
                <c:pt idx="1649">
                  <c:v>2147</c:v>
                </c:pt>
                <c:pt idx="1650">
                  <c:v>2120</c:v>
                </c:pt>
                <c:pt idx="1651">
                  <c:v>2112</c:v>
                </c:pt>
                <c:pt idx="1652">
                  <c:v>2114</c:v>
                </c:pt>
                <c:pt idx="1653">
                  <c:v>2122</c:v>
                </c:pt>
                <c:pt idx="1654">
                  <c:v>2116</c:v>
                </c:pt>
                <c:pt idx="1655">
                  <c:v>1970</c:v>
                </c:pt>
                <c:pt idx="1656">
                  <c:v>2083</c:v>
                </c:pt>
                <c:pt idx="1657">
                  <c:v>2083</c:v>
                </c:pt>
                <c:pt idx="1658">
                  <c:v>2096</c:v>
                </c:pt>
                <c:pt idx="1659">
                  <c:v>2153</c:v>
                </c:pt>
                <c:pt idx="1660">
                  <c:v>2164</c:v>
                </c:pt>
                <c:pt idx="1661">
                  <c:v>2170</c:v>
                </c:pt>
                <c:pt idx="1662">
                  <c:v>2212</c:v>
                </c:pt>
                <c:pt idx="1663">
                  <c:v>2219</c:v>
                </c:pt>
                <c:pt idx="1664">
                  <c:v>2143</c:v>
                </c:pt>
                <c:pt idx="1665">
                  <c:v>2097</c:v>
                </c:pt>
                <c:pt idx="1666">
                  <c:v>2089</c:v>
                </c:pt>
                <c:pt idx="1667">
                  <c:v>2099</c:v>
                </c:pt>
                <c:pt idx="1668">
                  <c:v>2154</c:v>
                </c:pt>
                <c:pt idx="1669">
                  <c:v>2105</c:v>
                </c:pt>
                <c:pt idx="1670">
                  <c:v>2096</c:v>
                </c:pt>
                <c:pt idx="1671">
                  <c:v>2139</c:v>
                </c:pt>
                <c:pt idx="1672">
                  <c:v>2172</c:v>
                </c:pt>
                <c:pt idx="1673">
                  <c:v>2213</c:v>
                </c:pt>
                <c:pt idx="1674">
                  <c:v>2183</c:v>
                </c:pt>
                <c:pt idx="1675">
                  <c:v>2178</c:v>
                </c:pt>
                <c:pt idx="1676">
                  <c:v>2182</c:v>
                </c:pt>
                <c:pt idx="1677">
                  <c:v>2198</c:v>
                </c:pt>
                <c:pt idx="1678">
                  <c:v>2184</c:v>
                </c:pt>
                <c:pt idx="1679">
                  <c:v>2014</c:v>
                </c:pt>
                <c:pt idx="1680">
                  <c:v>2138</c:v>
                </c:pt>
                <c:pt idx="1681">
                  <c:v>2137</c:v>
                </c:pt>
                <c:pt idx="1682">
                  <c:v>2148</c:v>
                </c:pt>
                <c:pt idx="1683">
                  <c:v>2214</c:v>
                </c:pt>
                <c:pt idx="1684">
                  <c:v>2221</c:v>
                </c:pt>
                <c:pt idx="1685">
                  <c:v>2227</c:v>
                </c:pt>
                <c:pt idx="1686">
                  <c:v>2267</c:v>
                </c:pt>
                <c:pt idx="1687">
                  <c:v>2283</c:v>
                </c:pt>
                <c:pt idx="1688">
                  <c:v>2210</c:v>
                </c:pt>
                <c:pt idx="1689">
                  <c:v>2154</c:v>
                </c:pt>
                <c:pt idx="1690">
                  <c:v>2149</c:v>
                </c:pt>
                <c:pt idx="1691">
                  <c:v>2163</c:v>
                </c:pt>
                <c:pt idx="1692">
                  <c:v>2223</c:v>
                </c:pt>
                <c:pt idx="1693">
                  <c:v>2167</c:v>
                </c:pt>
                <c:pt idx="1694">
                  <c:v>2156</c:v>
                </c:pt>
                <c:pt idx="1695">
                  <c:v>2204</c:v>
                </c:pt>
                <c:pt idx="1696">
                  <c:v>2234</c:v>
                </c:pt>
                <c:pt idx="1697">
                  <c:v>2272</c:v>
                </c:pt>
                <c:pt idx="1698">
                  <c:v>2244</c:v>
                </c:pt>
                <c:pt idx="1699">
                  <c:v>2236</c:v>
                </c:pt>
                <c:pt idx="1700">
                  <c:v>2238</c:v>
                </c:pt>
                <c:pt idx="1701">
                  <c:v>2252</c:v>
                </c:pt>
                <c:pt idx="1702">
                  <c:v>2226</c:v>
                </c:pt>
                <c:pt idx="1703">
                  <c:v>2056</c:v>
                </c:pt>
                <c:pt idx="1704">
                  <c:v>2148</c:v>
                </c:pt>
                <c:pt idx="1705">
                  <c:v>2149</c:v>
                </c:pt>
                <c:pt idx="1706">
                  <c:v>2162</c:v>
                </c:pt>
                <c:pt idx="1707">
                  <c:v>2217</c:v>
                </c:pt>
                <c:pt idx="1708">
                  <c:v>2224</c:v>
                </c:pt>
                <c:pt idx="1709">
                  <c:v>2229</c:v>
                </c:pt>
                <c:pt idx="1710">
                  <c:v>2264</c:v>
                </c:pt>
                <c:pt idx="1711">
                  <c:v>2278</c:v>
                </c:pt>
                <c:pt idx="1712">
                  <c:v>2208</c:v>
                </c:pt>
                <c:pt idx="1713">
                  <c:v>2164</c:v>
                </c:pt>
                <c:pt idx="1714">
                  <c:v>2157</c:v>
                </c:pt>
                <c:pt idx="1715">
                  <c:v>2168</c:v>
                </c:pt>
                <c:pt idx="1716">
                  <c:v>2216</c:v>
                </c:pt>
                <c:pt idx="1717">
                  <c:v>2172</c:v>
                </c:pt>
                <c:pt idx="1718">
                  <c:v>2147</c:v>
                </c:pt>
                <c:pt idx="1719">
                  <c:v>2184</c:v>
                </c:pt>
                <c:pt idx="1720">
                  <c:v>2220</c:v>
                </c:pt>
                <c:pt idx="1721">
                  <c:v>2261</c:v>
                </c:pt>
                <c:pt idx="1722">
                  <c:v>2236</c:v>
                </c:pt>
                <c:pt idx="1723">
                  <c:v>2230</c:v>
                </c:pt>
                <c:pt idx="1724">
                  <c:v>2232</c:v>
                </c:pt>
                <c:pt idx="1725">
                  <c:v>2243</c:v>
                </c:pt>
                <c:pt idx="1726">
                  <c:v>2230</c:v>
                </c:pt>
                <c:pt idx="1727">
                  <c:v>2068</c:v>
                </c:pt>
                <c:pt idx="1728">
                  <c:v>2177</c:v>
                </c:pt>
                <c:pt idx="1729">
                  <c:v>2176</c:v>
                </c:pt>
                <c:pt idx="1730">
                  <c:v>2185</c:v>
                </c:pt>
                <c:pt idx="1731">
                  <c:v>2247</c:v>
                </c:pt>
                <c:pt idx="1732">
                  <c:v>2253</c:v>
                </c:pt>
                <c:pt idx="1733">
                  <c:v>2259</c:v>
                </c:pt>
                <c:pt idx="1734">
                  <c:v>2298</c:v>
                </c:pt>
                <c:pt idx="1735">
                  <c:v>2318</c:v>
                </c:pt>
                <c:pt idx="1736">
                  <c:v>2252</c:v>
                </c:pt>
                <c:pt idx="1737">
                  <c:v>2206</c:v>
                </c:pt>
                <c:pt idx="1738">
                  <c:v>2200</c:v>
                </c:pt>
                <c:pt idx="1739">
                  <c:v>2211</c:v>
                </c:pt>
                <c:pt idx="1740">
                  <c:v>2265</c:v>
                </c:pt>
                <c:pt idx="1741">
                  <c:v>2212</c:v>
                </c:pt>
                <c:pt idx="1742">
                  <c:v>2147</c:v>
                </c:pt>
                <c:pt idx="1743">
                  <c:v>2211</c:v>
                </c:pt>
                <c:pt idx="1744">
                  <c:v>2253</c:v>
                </c:pt>
                <c:pt idx="1745">
                  <c:v>2289</c:v>
                </c:pt>
                <c:pt idx="1746">
                  <c:v>2270</c:v>
                </c:pt>
                <c:pt idx="1747">
                  <c:v>2263</c:v>
                </c:pt>
                <c:pt idx="1748">
                  <c:v>2266</c:v>
                </c:pt>
                <c:pt idx="1749">
                  <c:v>2275</c:v>
                </c:pt>
                <c:pt idx="1750">
                  <c:v>2254</c:v>
                </c:pt>
                <c:pt idx="1751">
                  <c:v>2109</c:v>
                </c:pt>
                <c:pt idx="1752">
                  <c:v>2214</c:v>
                </c:pt>
                <c:pt idx="1753">
                  <c:v>2213</c:v>
                </c:pt>
                <c:pt idx="1754">
                  <c:v>2219</c:v>
                </c:pt>
                <c:pt idx="1755">
                  <c:v>2275</c:v>
                </c:pt>
                <c:pt idx="1756">
                  <c:v>2280</c:v>
                </c:pt>
                <c:pt idx="1757">
                  <c:v>2288</c:v>
                </c:pt>
                <c:pt idx="1758">
                  <c:v>2326</c:v>
                </c:pt>
                <c:pt idx="1759">
                  <c:v>2342</c:v>
                </c:pt>
                <c:pt idx="1760">
                  <c:v>2274</c:v>
                </c:pt>
                <c:pt idx="1761">
                  <c:v>2229</c:v>
                </c:pt>
                <c:pt idx="1762">
                  <c:v>2223</c:v>
                </c:pt>
                <c:pt idx="1763">
                  <c:v>2232</c:v>
                </c:pt>
                <c:pt idx="1764">
                  <c:v>2276</c:v>
                </c:pt>
                <c:pt idx="1765">
                  <c:v>2232</c:v>
                </c:pt>
                <c:pt idx="1766">
                  <c:v>2211</c:v>
                </c:pt>
                <c:pt idx="1767">
                  <c:v>2257</c:v>
                </c:pt>
                <c:pt idx="1768">
                  <c:v>2288</c:v>
                </c:pt>
                <c:pt idx="1769">
                  <c:v>2331</c:v>
                </c:pt>
                <c:pt idx="1770">
                  <c:v>2308</c:v>
                </c:pt>
                <c:pt idx="1771">
                  <c:v>2304</c:v>
                </c:pt>
                <c:pt idx="1772">
                  <c:v>2308</c:v>
                </c:pt>
                <c:pt idx="1773">
                  <c:v>2318</c:v>
                </c:pt>
                <c:pt idx="1774">
                  <c:v>2300</c:v>
                </c:pt>
                <c:pt idx="1775">
                  <c:v>2147</c:v>
                </c:pt>
                <c:pt idx="1776">
                  <c:v>2251</c:v>
                </c:pt>
                <c:pt idx="1777">
                  <c:v>2251</c:v>
                </c:pt>
                <c:pt idx="1778">
                  <c:v>2264</c:v>
                </c:pt>
                <c:pt idx="1779">
                  <c:v>2317</c:v>
                </c:pt>
                <c:pt idx="1780">
                  <c:v>2322</c:v>
                </c:pt>
                <c:pt idx="1781">
                  <c:v>2327</c:v>
                </c:pt>
                <c:pt idx="1782">
                  <c:v>2367</c:v>
                </c:pt>
                <c:pt idx="1783">
                  <c:v>2374</c:v>
                </c:pt>
                <c:pt idx="1784">
                  <c:v>2304</c:v>
                </c:pt>
                <c:pt idx="1785">
                  <c:v>2260</c:v>
                </c:pt>
                <c:pt idx="1786">
                  <c:v>2254</c:v>
                </c:pt>
                <c:pt idx="1787">
                  <c:v>2263</c:v>
                </c:pt>
                <c:pt idx="1788">
                  <c:v>2310</c:v>
                </c:pt>
                <c:pt idx="1789">
                  <c:v>2267</c:v>
                </c:pt>
                <c:pt idx="1790">
                  <c:v>2259</c:v>
                </c:pt>
                <c:pt idx="1791">
                  <c:v>2293</c:v>
                </c:pt>
                <c:pt idx="1792">
                  <c:v>2325</c:v>
                </c:pt>
                <c:pt idx="1793">
                  <c:v>2365</c:v>
                </c:pt>
                <c:pt idx="1794">
                  <c:v>2341</c:v>
                </c:pt>
                <c:pt idx="1795">
                  <c:v>2335</c:v>
                </c:pt>
                <c:pt idx="1796">
                  <c:v>2337</c:v>
                </c:pt>
                <c:pt idx="1797">
                  <c:v>2348</c:v>
                </c:pt>
                <c:pt idx="1798">
                  <c:v>2329</c:v>
                </c:pt>
                <c:pt idx="1799">
                  <c:v>2178</c:v>
                </c:pt>
                <c:pt idx="1800">
                  <c:v>2266</c:v>
                </c:pt>
                <c:pt idx="1801">
                  <c:v>2265</c:v>
                </c:pt>
                <c:pt idx="1802">
                  <c:v>2275</c:v>
                </c:pt>
                <c:pt idx="1803">
                  <c:v>2325</c:v>
                </c:pt>
                <c:pt idx="1804">
                  <c:v>2331</c:v>
                </c:pt>
                <c:pt idx="1805">
                  <c:v>2335</c:v>
                </c:pt>
                <c:pt idx="1806">
                  <c:v>2369</c:v>
                </c:pt>
                <c:pt idx="1807">
                  <c:v>2375</c:v>
                </c:pt>
                <c:pt idx="1808">
                  <c:v>2310</c:v>
                </c:pt>
                <c:pt idx="1809">
                  <c:v>2273</c:v>
                </c:pt>
                <c:pt idx="1810">
                  <c:v>2266</c:v>
                </c:pt>
                <c:pt idx="1811">
                  <c:v>2273</c:v>
                </c:pt>
                <c:pt idx="1812">
                  <c:v>2320</c:v>
                </c:pt>
                <c:pt idx="1813">
                  <c:v>2284</c:v>
                </c:pt>
                <c:pt idx="1814">
                  <c:v>2269</c:v>
                </c:pt>
                <c:pt idx="1815">
                  <c:v>2304</c:v>
                </c:pt>
                <c:pt idx="1816">
                  <c:v>2335</c:v>
                </c:pt>
                <c:pt idx="1817">
                  <c:v>2372</c:v>
                </c:pt>
                <c:pt idx="1818">
                  <c:v>2350</c:v>
                </c:pt>
                <c:pt idx="1819">
                  <c:v>2344</c:v>
                </c:pt>
                <c:pt idx="1820">
                  <c:v>2347</c:v>
                </c:pt>
                <c:pt idx="1821">
                  <c:v>2357</c:v>
                </c:pt>
                <c:pt idx="1822">
                  <c:v>2337</c:v>
                </c:pt>
                <c:pt idx="1823">
                  <c:v>2200</c:v>
                </c:pt>
                <c:pt idx="1824">
                  <c:v>2300</c:v>
                </c:pt>
                <c:pt idx="1825">
                  <c:v>2300</c:v>
                </c:pt>
                <c:pt idx="1826">
                  <c:v>2311</c:v>
                </c:pt>
                <c:pt idx="1827">
                  <c:v>2360</c:v>
                </c:pt>
                <c:pt idx="1828">
                  <c:v>2368</c:v>
                </c:pt>
                <c:pt idx="1829">
                  <c:v>2375</c:v>
                </c:pt>
                <c:pt idx="1830">
                  <c:v>2409</c:v>
                </c:pt>
                <c:pt idx="1831">
                  <c:v>2423</c:v>
                </c:pt>
                <c:pt idx="1832">
                  <c:v>2355</c:v>
                </c:pt>
                <c:pt idx="1833">
                  <c:v>2312</c:v>
                </c:pt>
                <c:pt idx="1834">
                  <c:v>2305</c:v>
                </c:pt>
                <c:pt idx="1835">
                  <c:v>2314</c:v>
                </c:pt>
                <c:pt idx="1836">
                  <c:v>2362</c:v>
                </c:pt>
                <c:pt idx="1837">
                  <c:v>2328</c:v>
                </c:pt>
                <c:pt idx="1838">
                  <c:v>2316</c:v>
                </c:pt>
                <c:pt idx="1839">
                  <c:v>2354</c:v>
                </c:pt>
                <c:pt idx="1840">
                  <c:v>2384</c:v>
                </c:pt>
                <c:pt idx="1841">
                  <c:v>2419</c:v>
                </c:pt>
                <c:pt idx="1842">
                  <c:v>2397</c:v>
                </c:pt>
                <c:pt idx="1843">
                  <c:v>2393</c:v>
                </c:pt>
                <c:pt idx="1844">
                  <c:v>2395</c:v>
                </c:pt>
                <c:pt idx="1845">
                  <c:v>2406</c:v>
                </c:pt>
                <c:pt idx="1846">
                  <c:v>2396</c:v>
                </c:pt>
                <c:pt idx="1847">
                  <c:v>2245</c:v>
                </c:pt>
                <c:pt idx="1848">
                  <c:v>2361</c:v>
                </c:pt>
                <c:pt idx="1849">
                  <c:v>2362</c:v>
                </c:pt>
                <c:pt idx="1850">
                  <c:v>2372</c:v>
                </c:pt>
                <c:pt idx="1851">
                  <c:v>2436</c:v>
                </c:pt>
                <c:pt idx="1852">
                  <c:v>2445</c:v>
                </c:pt>
                <c:pt idx="1853">
                  <c:v>2448</c:v>
                </c:pt>
                <c:pt idx="1854">
                  <c:v>2485</c:v>
                </c:pt>
                <c:pt idx="1855">
                  <c:v>2506</c:v>
                </c:pt>
                <c:pt idx="1856">
                  <c:v>2439</c:v>
                </c:pt>
                <c:pt idx="1857">
                  <c:v>2395</c:v>
                </c:pt>
                <c:pt idx="1858">
                  <c:v>2387</c:v>
                </c:pt>
                <c:pt idx="1859">
                  <c:v>2398</c:v>
                </c:pt>
                <c:pt idx="1860">
                  <c:v>2448</c:v>
                </c:pt>
                <c:pt idx="1861">
                  <c:v>2405</c:v>
                </c:pt>
                <c:pt idx="1862">
                  <c:v>2397</c:v>
                </c:pt>
                <c:pt idx="1863">
                  <c:v>2438</c:v>
                </c:pt>
                <c:pt idx="1864">
                  <c:v>2468</c:v>
                </c:pt>
                <c:pt idx="1865">
                  <c:v>2506</c:v>
                </c:pt>
                <c:pt idx="1866">
                  <c:v>2479</c:v>
                </c:pt>
                <c:pt idx="1867">
                  <c:v>2474</c:v>
                </c:pt>
                <c:pt idx="1868">
                  <c:v>2477</c:v>
                </c:pt>
                <c:pt idx="1869">
                  <c:v>2487</c:v>
                </c:pt>
                <c:pt idx="1870">
                  <c:v>2461</c:v>
                </c:pt>
                <c:pt idx="1871">
                  <c:v>2307</c:v>
                </c:pt>
                <c:pt idx="1872">
                  <c:v>2388</c:v>
                </c:pt>
                <c:pt idx="1873">
                  <c:v>2388</c:v>
                </c:pt>
                <c:pt idx="1874">
                  <c:v>2397</c:v>
                </c:pt>
                <c:pt idx="1875">
                  <c:v>2444</c:v>
                </c:pt>
                <c:pt idx="1876">
                  <c:v>2449</c:v>
                </c:pt>
                <c:pt idx="1877">
                  <c:v>2454</c:v>
                </c:pt>
                <c:pt idx="1878">
                  <c:v>2487</c:v>
                </c:pt>
                <c:pt idx="1879">
                  <c:v>2500</c:v>
                </c:pt>
                <c:pt idx="1880">
                  <c:v>2440</c:v>
                </c:pt>
                <c:pt idx="1881">
                  <c:v>2397</c:v>
                </c:pt>
                <c:pt idx="1882">
                  <c:v>2390</c:v>
                </c:pt>
                <c:pt idx="1883">
                  <c:v>2399</c:v>
                </c:pt>
                <c:pt idx="1884">
                  <c:v>2444</c:v>
                </c:pt>
                <c:pt idx="1885">
                  <c:v>2406</c:v>
                </c:pt>
                <c:pt idx="1886">
                  <c:v>2386</c:v>
                </c:pt>
                <c:pt idx="1887">
                  <c:v>2420</c:v>
                </c:pt>
                <c:pt idx="1888">
                  <c:v>2453</c:v>
                </c:pt>
                <c:pt idx="1889">
                  <c:v>2484</c:v>
                </c:pt>
                <c:pt idx="1890">
                  <c:v>2463</c:v>
                </c:pt>
                <c:pt idx="1891">
                  <c:v>2458</c:v>
                </c:pt>
                <c:pt idx="1892">
                  <c:v>2459</c:v>
                </c:pt>
                <c:pt idx="1893">
                  <c:v>2470</c:v>
                </c:pt>
                <c:pt idx="1894">
                  <c:v>2455</c:v>
                </c:pt>
                <c:pt idx="1895">
                  <c:v>2314</c:v>
                </c:pt>
                <c:pt idx="1896">
                  <c:v>2416</c:v>
                </c:pt>
                <c:pt idx="1897">
                  <c:v>2417</c:v>
                </c:pt>
                <c:pt idx="1898">
                  <c:v>2428</c:v>
                </c:pt>
                <c:pt idx="1899">
                  <c:v>2483</c:v>
                </c:pt>
                <c:pt idx="1900">
                  <c:v>2488</c:v>
                </c:pt>
                <c:pt idx="1901">
                  <c:v>2494</c:v>
                </c:pt>
                <c:pt idx="1902">
                  <c:v>2528</c:v>
                </c:pt>
                <c:pt idx="1903">
                  <c:v>2547</c:v>
                </c:pt>
                <c:pt idx="1904">
                  <c:v>2483</c:v>
                </c:pt>
                <c:pt idx="1905">
                  <c:v>2445</c:v>
                </c:pt>
                <c:pt idx="1906">
                  <c:v>2440</c:v>
                </c:pt>
                <c:pt idx="1907">
                  <c:v>2450</c:v>
                </c:pt>
                <c:pt idx="1908">
                  <c:v>2496</c:v>
                </c:pt>
                <c:pt idx="1909">
                  <c:v>2457</c:v>
                </c:pt>
                <c:pt idx="1910">
                  <c:v>2380</c:v>
                </c:pt>
                <c:pt idx="1911">
                  <c:v>2445</c:v>
                </c:pt>
                <c:pt idx="1912">
                  <c:v>2488</c:v>
                </c:pt>
                <c:pt idx="1913">
                  <c:v>2516</c:v>
                </c:pt>
                <c:pt idx="1914">
                  <c:v>2501</c:v>
                </c:pt>
                <c:pt idx="1915">
                  <c:v>2496</c:v>
                </c:pt>
                <c:pt idx="1916">
                  <c:v>2499</c:v>
                </c:pt>
                <c:pt idx="1917">
                  <c:v>2508</c:v>
                </c:pt>
                <c:pt idx="1918">
                  <c:v>2487</c:v>
                </c:pt>
                <c:pt idx="1919">
                  <c:v>2353</c:v>
                </c:pt>
                <c:pt idx="1920">
                  <c:v>2468</c:v>
                </c:pt>
                <c:pt idx="1921">
                  <c:v>2471</c:v>
                </c:pt>
                <c:pt idx="1922">
                  <c:v>2482</c:v>
                </c:pt>
                <c:pt idx="1923">
                  <c:v>2532</c:v>
                </c:pt>
                <c:pt idx="1924">
                  <c:v>2537</c:v>
                </c:pt>
                <c:pt idx="1925">
                  <c:v>2544</c:v>
                </c:pt>
                <c:pt idx="1926">
                  <c:v>2577</c:v>
                </c:pt>
                <c:pt idx="1927">
                  <c:v>2595</c:v>
                </c:pt>
                <c:pt idx="1928">
                  <c:v>2532</c:v>
                </c:pt>
                <c:pt idx="1929">
                  <c:v>2490</c:v>
                </c:pt>
                <c:pt idx="1930">
                  <c:v>2483</c:v>
                </c:pt>
                <c:pt idx="1931">
                  <c:v>2493</c:v>
                </c:pt>
                <c:pt idx="1932">
                  <c:v>2535</c:v>
                </c:pt>
                <c:pt idx="1933">
                  <c:v>2494</c:v>
                </c:pt>
                <c:pt idx="1934">
                  <c:v>2474</c:v>
                </c:pt>
                <c:pt idx="1935">
                  <c:v>2519</c:v>
                </c:pt>
                <c:pt idx="1936">
                  <c:v>2553</c:v>
                </c:pt>
                <c:pt idx="1937">
                  <c:v>2592</c:v>
                </c:pt>
                <c:pt idx="1938">
                  <c:v>2570</c:v>
                </c:pt>
                <c:pt idx="1939">
                  <c:v>2564</c:v>
                </c:pt>
                <c:pt idx="1940">
                  <c:v>2567</c:v>
                </c:pt>
                <c:pt idx="1941">
                  <c:v>2575</c:v>
                </c:pt>
                <c:pt idx="1942">
                  <c:v>2557</c:v>
                </c:pt>
                <c:pt idx="1943">
                  <c:v>2412</c:v>
                </c:pt>
                <c:pt idx="1944">
                  <c:v>2519</c:v>
                </c:pt>
                <c:pt idx="1945">
                  <c:v>2519</c:v>
                </c:pt>
                <c:pt idx="1946">
                  <c:v>2530</c:v>
                </c:pt>
                <c:pt idx="1947">
                  <c:v>2582</c:v>
                </c:pt>
                <c:pt idx="1948">
                  <c:v>2588</c:v>
                </c:pt>
                <c:pt idx="1949">
                  <c:v>2592</c:v>
                </c:pt>
                <c:pt idx="1950">
                  <c:v>2626</c:v>
                </c:pt>
                <c:pt idx="1951">
                  <c:v>2639</c:v>
                </c:pt>
                <c:pt idx="1952">
                  <c:v>2570</c:v>
                </c:pt>
                <c:pt idx="1953">
                  <c:v>2525</c:v>
                </c:pt>
                <c:pt idx="1954">
                  <c:v>2518</c:v>
                </c:pt>
                <c:pt idx="1955">
                  <c:v>2528</c:v>
                </c:pt>
                <c:pt idx="1956">
                  <c:v>2574</c:v>
                </c:pt>
                <c:pt idx="1957">
                  <c:v>2535</c:v>
                </c:pt>
                <c:pt idx="1958">
                  <c:v>2524</c:v>
                </c:pt>
                <c:pt idx="1959">
                  <c:v>2559</c:v>
                </c:pt>
                <c:pt idx="1960">
                  <c:v>2587</c:v>
                </c:pt>
                <c:pt idx="1961">
                  <c:v>2627</c:v>
                </c:pt>
                <c:pt idx="1962">
                  <c:v>2604</c:v>
                </c:pt>
                <c:pt idx="1963">
                  <c:v>2598</c:v>
                </c:pt>
                <c:pt idx="1964">
                  <c:v>2601</c:v>
                </c:pt>
                <c:pt idx="1965">
                  <c:v>2611</c:v>
                </c:pt>
                <c:pt idx="1966">
                  <c:v>2597</c:v>
                </c:pt>
                <c:pt idx="1967">
                  <c:v>2449</c:v>
                </c:pt>
                <c:pt idx="1968">
                  <c:v>2524</c:v>
                </c:pt>
                <c:pt idx="1969">
                  <c:v>2523</c:v>
                </c:pt>
                <c:pt idx="1970">
                  <c:v>2532</c:v>
                </c:pt>
                <c:pt idx="1971">
                  <c:v>2579</c:v>
                </c:pt>
                <c:pt idx="1972">
                  <c:v>2584</c:v>
                </c:pt>
                <c:pt idx="1973">
                  <c:v>2589</c:v>
                </c:pt>
                <c:pt idx="1974">
                  <c:v>2617</c:v>
                </c:pt>
                <c:pt idx="1975">
                  <c:v>2624</c:v>
                </c:pt>
                <c:pt idx="1976">
                  <c:v>2570</c:v>
                </c:pt>
                <c:pt idx="1977">
                  <c:v>2531</c:v>
                </c:pt>
                <c:pt idx="1978">
                  <c:v>2525</c:v>
                </c:pt>
                <c:pt idx="1979">
                  <c:v>2533</c:v>
                </c:pt>
                <c:pt idx="1980">
                  <c:v>2573</c:v>
                </c:pt>
                <c:pt idx="1981">
                  <c:v>2536</c:v>
                </c:pt>
                <c:pt idx="1982">
                  <c:v>2525</c:v>
                </c:pt>
                <c:pt idx="1983">
                  <c:v>2559</c:v>
                </c:pt>
                <c:pt idx="1984">
                  <c:v>2586</c:v>
                </c:pt>
                <c:pt idx="1985">
                  <c:v>2613</c:v>
                </c:pt>
                <c:pt idx="1986">
                  <c:v>2594</c:v>
                </c:pt>
                <c:pt idx="1987">
                  <c:v>2588</c:v>
                </c:pt>
                <c:pt idx="1988">
                  <c:v>2590</c:v>
                </c:pt>
                <c:pt idx="1989">
                  <c:v>2601</c:v>
                </c:pt>
                <c:pt idx="1990">
                  <c:v>2585</c:v>
                </c:pt>
                <c:pt idx="1991">
                  <c:v>2458</c:v>
                </c:pt>
                <c:pt idx="1992">
                  <c:v>2546</c:v>
                </c:pt>
                <c:pt idx="1993">
                  <c:v>2547</c:v>
                </c:pt>
                <c:pt idx="1994">
                  <c:v>2556</c:v>
                </c:pt>
                <c:pt idx="1995">
                  <c:v>2599</c:v>
                </c:pt>
                <c:pt idx="1996">
                  <c:v>2607</c:v>
                </c:pt>
                <c:pt idx="1997">
                  <c:v>2614</c:v>
                </c:pt>
                <c:pt idx="1998">
                  <c:v>2641</c:v>
                </c:pt>
                <c:pt idx="1999">
                  <c:v>2656</c:v>
                </c:pt>
                <c:pt idx="2000">
                  <c:v>2599</c:v>
                </c:pt>
                <c:pt idx="2001">
                  <c:v>2557</c:v>
                </c:pt>
                <c:pt idx="2002">
                  <c:v>2552</c:v>
                </c:pt>
                <c:pt idx="2003">
                  <c:v>2559</c:v>
                </c:pt>
                <c:pt idx="2004">
                  <c:v>2602</c:v>
                </c:pt>
                <c:pt idx="2005">
                  <c:v>2569</c:v>
                </c:pt>
                <c:pt idx="2006">
                  <c:v>2558</c:v>
                </c:pt>
                <c:pt idx="2007">
                  <c:v>2591</c:v>
                </c:pt>
                <c:pt idx="2008">
                  <c:v>2622</c:v>
                </c:pt>
                <c:pt idx="2009">
                  <c:v>2653</c:v>
                </c:pt>
                <c:pt idx="2010">
                  <c:v>2637</c:v>
                </c:pt>
                <c:pt idx="2011">
                  <c:v>2630</c:v>
                </c:pt>
                <c:pt idx="2012">
                  <c:v>2634</c:v>
                </c:pt>
                <c:pt idx="2013">
                  <c:v>2642</c:v>
                </c:pt>
                <c:pt idx="2014">
                  <c:v>2628</c:v>
                </c:pt>
                <c:pt idx="2015">
                  <c:v>2491</c:v>
                </c:pt>
                <c:pt idx="2016">
                  <c:v>2596</c:v>
                </c:pt>
                <c:pt idx="2017">
                  <c:v>2599</c:v>
                </c:pt>
                <c:pt idx="2018">
                  <c:v>2606</c:v>
                </c:pt>
                <c:pt idx="2019">
                  <c:v>2661</c:v>
                </c:pt>
                <c:pt idx="2020">
                  <c:v>2671</c:v>
                </c:pt>
                <c:pt idx="2021">
                  <c:v>2677</c:v>
                </c:pt>
                <c:pt idx="2022">
                  <c:v>2707</c:v>
                </c:pt>
                <c:pt idx="2023">
                  <c:v>2721</c:v>
                </c:pt>
                <c:pt idx="2024">
                  <c:v>2660</c:v>
                </c:pt>
                <c:pt idx="2025">
                  <c:v>2614</c:v>
                </c:pt>
                <c:pt idx="2026">
                  <c:v>2608</c:v>
                </c:pt>
                <c:pt idx="2027">
                  <c:v>2619</c:v>
                </c:pt>
                <c:pt idx="2028">
                  <c:v>2663</c:v>
                </c:pt>
                <c:pt idx="2029">
                  <c:v>2625</c:v>
                </c:pt>
                <c:pt idx="2030">
                  <c:v>2622</c:v>
                </c:pt>
                <c:pt idx="2031">
                  <c:v>2660</c:v>
                </c:pt>
                <c:pt idx="2032">
                  <c:v>2689</c:v>
                </c:pt>
                <c:pt idx="2033">
                  <c:v>2720</c:v>
                </c:pt>
                <c:pt idx="2034">
                  <c:v>2696</c:v>
                </c:pt>
                <c:pt idx="2035">
                  <c:v>2692</c:v>
                </c:pt>
                <c:pt idx="2036">
                  <c:v>2695</c:v>
                </c:pt>
                <c:pt idx="2037">
                  <c:v>2703</c:v>
                </c:pt>
                <c:pt idx="2038">
                  <c:v>2681</c:v>
                </c:pt>
                <c:pt idx="2039">
                  <c:v>2534</c:v>
                </c:pt>
                <c:pt idx="2040">
                  <c:v>2619</c:v>
                </c:pt>
                <c:pt idx="2041">
                  <c:v>2618</c:v>
                </c:pt>
                <c:pt idx="2042">
                  <c:v>2629</c:v>
                </c:pt>
                <c:pt idx="2043">
                  <c:v>2679</c:v>
                </c:pt>
                <c:pt idx="2044">
                  <c:v>2685</c:v>
                </c:pt>
                <c:pt idx="2045">
                  <c:v>2689</c:v>
                </c:pt>
                <c:pt idx="2046">
                  <c:v>2721</c:v>
                </c:pt>
                <c:pt idx="2047">
                  <c:v>2733</c:v>
                </c:pt>
                <c:pt idx="2048">
                  <c:v>2676</c:v>
                </c:pt>
                <c:pt idx="2049">
                  <c:v>2635</c:v>
                </c:pt>
                <c:pt idx="2050">
                  <c:v>2629</c:v>
                </c:pt>
                <c:pt idx="2051">
                  <c:v>2639</c:v>
                </c:pt>
                <c:pt idx="2052">
                  <c:v>2680</c:v>
                </c:pt>
                <c:pt idx="2053">
                  <c:v>2648</c:v>
                </c:pt>
                <c:pt idx="2054">
                  <c:v>2625</c:v>
                </c:pt>
                <c:pt idx="2055">
                  <c:v>2659</c:v>
                </c:pt>
                <c:pt idx="2056">
                  <c:v>2692</c:v>
                </c:pt>
                <c:pt idx="2057">
                  <c:v>2720</c:v>
                </c:pt>
                <c:pt idx="2058">
                  <c:v>2700</c:v>
                </c:pt>
                <c:pt idx="2059">
                  <c:v>2695</c:v>
                </c:pt>
                <c:pt idx="2060">
                  <c:v>2698</c:v>
                </c:pt>
                <c:pt idx="2061">
                  <c:v>2707</c:v>
                </c:pt>
                <c:pt idx="2062">
                  <c:v>2696</c:v>
                </c:pt>
                <c:pt idx="2063">
                  <c:v>2564</c:v>
                </c:pt>
                <c:pt idx="2064">
                  <c:v>2661</c:v>
                </c:pt>
                <c:pt idx="2065">
                  <c:v>2663</c:v>
                </c:pt>
                <c:pt idx="2066">
                  <c:v>2674</c:v>
                </c:pt>
                <c:pt idx="2067">
                  <c:v>2732</c:v>
                </c:pt>
                <c:pt idx="2068">
                  <c:v>2739</c:v>
                </c:pt>
                <c:pt idx="2069">
                  <c:v>2748</c:v>
                </c:pt>
                <c:pt idx="2070">
                  <c:v>2780</c:v>
                </c:pt>
                <c:pt idx="2071">
                  <c:v>2800</c:v>
                </c:pt>
                <c:pt idx="2072">
                  <c:v>2739</c:v>
                </c:pt>
                <c:pt idx="2073">
                  <c:v>2699</c:v>
                </c:pt>
                <c:pt idx="2074">
                  <c:v>2692</c:v>
                </c:pt>
                <c:pt idx="2075">
                  <c:v>2702</c:v>
                </c:pt>
                <c:pt idx="2076">
                  <c:v>2745</c:v>
                </c:pt>
                <c:pt idx="2077">
                  <c:v>2711</c:v>
                </c:pt>
                <c:pt idx="2078">
                  <c:v>2641</c:v>
                </c:pt>
                <c:pt idx="2079">
                  <c:v>2701</c:v>
                </c:pt>
                <c:pt idx="2080">
                  <c:v>2742</c:v>
                </c:pt>
                <c:pt idx="2081">
                  <c:v>2775</c:v>
                </c:pt>
                <c:pt idx="2082">
                  <c:v>2759</c:v>
                </c:pt>
                <c:pt idx="2083">
                  <c:v>2753</c:v>
                </c:pt>
                <c:pt idx="2084">
                  <c:v>2752</c:v>
                </c:pt>
                <c:pt idx="2085">
                  <c:v>2761</c:v>
                </c:pt>
                <c:pt idx="2086">
                  <c:v>2742</c:v>
                </c:pt>
                <c:pt idx="2087">
                  <c:v>2607</c:v>
                </c:pt>
                <c:pt idx="2088">
                  <c:v>2706</c:v>
                </c:pt>
                <c:pt idx="2089">
                  <c:v>2710</c:v>
                </c:pt>
                <c:pt idx="2090">
                  <c:v>2721</c:v>
                </c:pt>
                <c:pt idx="2091">
                  <c:v>2769</c:v>
                </c:pt>
                <c:pt idx="2092">
                  <c:v>2778</c:v>
                </c:pt>
                <c:pt idx="2093">
                  <c:v>2783</c:v>
                </c:pt>
                <c:pt idx="2094">
                  <c:v>2818</c:v>
                </c:pt>
                <c:pt idx="2095">
                  <c:v>2836</c:v>
                </c:pt>
                <c:pt idx="2096">
                  <c:v>2777</c:v>
                </c:pt>
                <c:pt idx="2097">
                  <c:v>2733</c:v>
                </c:pt>
                <c:pt idx="2098">
                  <c:v>2724</c:v>
                </c:pt>
                <c:pt idx="2099">
                  <c:v>2733</c:v>
                </c:pt>
                <c:pt idx="2100">
                  <c:v>2777</c:v>
                </c:pt>
                <c:pt idx="2101">
                  <c:v>2742</c:v>
                </c:pt>
                <c:pt idx="2102">
                  <c:v>2722</c:v>
                </c:pt>
                <c:pt idx="2103">
                  <c:v>2762</c:v>
                </c:pt>
                <c:pt idx="2104">
                  <c:v>2788</c:v>
                </c:pt>
                <c:pt idx="2105">
                  <c:v>2828</c:v>
                </c:pt>
                <c:pt idx="2106">
                  <c:v>2807</c:v>
                </c:pt>
                <c:pt idx="2107">
                  <c:v>2802</c:v>
                </c:pt>
                <c:pt idx="2108">
                  <c:v>2805</c:v>
                </c:pt>
                <c:pt idx="2109">
                  <c:v>2813</c:v>
                </c:pt>
                <c:pt idx="2110">
                  <c:v>2793</c:v>
                </c:pt>
                <c:pt idx="2111">
                  <c:v>2662</c:v>
                </c:pt>
                <c:pt idx="2112">
                  <c:v>2756</c:v>
                </c:pt>
                <c:pt idx="2113">
                  <c:v>2759</c:v>
                </c:pt>
                <c:pt idx="2114">
                  <c:v>2767</c:v>
                </c:pt>
                <c:pt idx="2115">
                  <c:v>2822</c:v>
                </c:pt>
                <c:pt idx="2116">
                  <c:v>2828</c:v>
                </c:pt>
                <c:pt idx="2117">
                  <c:v>2835</c:v>
                </c:pt>
                <c:pt idx="2118">
                  <c:v>2874</c:v>
                </c:pt>
                <c:pt idx="2119">
                  <c:v>2891</c:v>
                </c:pt>
                <c:pt idx="2120">
                  <c:v>2832</c:v>
                </c:pt>
                <c:pt idx="2121">
                  <c:v>2787</c:v>
                </c:pt>
                <c:pt idx="2122">
                  <c:v>2779</c:v>
                </c:pt>
                <c:pt idx="2123">
                  <c:v>2789</c:v>
                </c:pt>
                <c:pt idx="2124">
                  <c:v>2835</c:v>
                </c:pt>
                <c:pt idx="2125">
                  <c:v>2796</c:v>
                </c:pt>
                <c:pt idx="2126">
                  <c:v>2783</c:v>
                </c:pt>
                <c:pt idx="2127">
                  <c:v>2818</c:v>
                </c:pt>
                <c:pt idx="2128">
                  <c:v>2843</c:v>
                </c:pt>
                <c:pt idx="2129">
                  <c:v>2881</c:v>
                </c:pt>
                <c:pt idx="2130">
                  <c:v>2857</c:v>
                </c:pt>
                <c:pt idx="2131">
                  <c:v>2851</c:v>
                </c:pt>
                <c:pt idx="2132">
                  <c:v>2856</c:v>
                </c:pt>
                <c:pt idx="2133">
                  <c:v>2863</c:v>
                </c:pt>
                <c:pt idx="2134">
                  <c:v>2843</c:v>
                </c:pt>
                <c:pt idx="2135">
                  <c:v>2694</c:v>
                </c:pt>
                <c:pt idx="2136">
                  <c:v>2772</c:v>
                </c:pt>
                <c:pt idx="2137">
                  <c:v>2771</c:v>
                </c:pt>
                <c:pt idx="2138">
                  <c:v>2780</c:v>
                </c:pt>
                <c:pt idx="2139">
                  <c:v>2828</c:v>
                </c:pt>
                <c:pt idx="2140">
                  <c:v>2832</c:v>
                </c:pt>
                <c:pt idx="2141">
                  <c:v>2838</c:v>
                </c:pt>
                <c:pt idx="2142">
                  <c:v>2867</c:v>
                </c:pt>
                <c:pt idx="2143">
                  <c:v>2885</c:v>
                </c:pt>
                <c:pt idx="2144">
                  <c:v>2829</c:v>
                </c:pt>
                <c:pt idx="2145">
                  <c:v>2791</c:v>
                </c:pt>
                <c:pt idx="2146">
                  <c:v>2783</c:v>
                </c:pt>
                <c:pt idx="2147">
                  <c:v>2793</c:v>
                </c:pt>
                <c:pt idx="2148">
                  <c:v>2832</c:v>
                </c:pt>
                <c:pt idx="2149">
                  <c:v>2799</c:v>
                </c:pt>
                <c:pt idx="2150">
                  <c:v>2783</c:v>
                </c:pt>
                <c:pt idx="2151">
                  <c:v>2817</c:v>
                </c:pt>
                <c:pt idx="2152">
                  <c:v>2844</c:v>
                </c:pt>
                <c:pt idx="2153">
                  <c:v>2875</c:v>
                </c:pt>
                <c:pt idx="2154">
                  <c:v>2856</c:v>
                </c:pt>
                <c:pt idx="2155">
                  <c:v>2855</c:v>
                </c:pt>
                <c:pt idx="2156">
                  <c:v>2857</c:v>
                </c:pt>
                <c:pt idx="2157">
                  <c:v>2864</c:v>
                </c:pt>
                <c:pt idx="2158">
                  <c:v>2847</c:v>
                </c:pt>
                <c:pt idx="2159">
                  <c:v>2719</c:v>
                </c:pt>
                <c:pt idx="2160">
                  <c:v>2810</c:v>
                </c:pt>
                <c:pt idx="2161">
                  <c:v>2811</c:v>
                </c:pt>
                <c:pt idx="2162">
                  <c:v>2818</c:v>
                </c:pt>
                <c:pt idx="2163">
                  <c:v>2867</c:v>
                </c:pt>
                <c:pt idx="2164">
                  <c:v>2872</c:v>
                </c:pt>
                <c:pt idx="2165">
                  <c:v>2881</c:v>
                </c:pt>
                <c:pt idx="2166">
                  <c:v>2916</c:v>
                </c:pt>
                <c:pt idx="2167">
                  <c:v>2931</c:v>
                </c:pt>
                <c:pt idx="2168">
                  <c:v>2871</c:v>
                </c:pt>
                <c:pt idx="2169">
                  <c:v>2832</c:v>
                </c:pt>
                <c:pt idx="2170">
                  <c:v>2826</c:v>
                </c:pt>
                <c:pt idx="2171">
                  <c:v>2838</c:v>
                </c:pt>
                <c:pt idx="2172">
                  <c:v>2883</c:v>
                </c:pt>
                <c:pt idx="2173">
                  <c:v>2846</c:v>
                </c:pt>
                <c:pt idx="2174">
                  <c:v>2838</c:v>
                </c:pt>
                <c:pt idx="2175">
                  <c:v>2868</c:v>
                </c:pt>
                <c:pt idx="2176">
                  <c:v>2898</c:v>
                </c:pt>
                <c:pt idx="2177">
                  <c:v>2934</c:v>
                </c:pt>
                <c:pt idx="2178">
                  <c:v>2914</c:v>
                </c:pt>
                <c:pt idx="2179">
                  <c:v>2909</c:v>
                </c:pt>
                <c:pt idx="2180">
                  <c:v>2912</c:v>
                </c:pt>
                <c:pt idx="2181">
                  <c:v>2918</c:v>
                </c:pt>
                <c:pt idx="2182">
                  <c:v>2901</c:v>
                </c:pt>
                <c:pt idx="2183">
                  <c:v>2763</c:v>
                </c:pt>
                <c:pt idx="2184">
                  <c:v>2882</c:v>
                </c:pt>
                <c:pt idx="2185">
                  <c:v>2886</c:v>
                </c:pt>
                <c:pt idx="2186">
                  <c:v>2893</c:v>
                </c:pt>
                <c:pt idx="2187">
                  <c:v>2953</c:v>
                </c:pt>
                <c:pt idx="2188">
                  <c:v>2964</c:v>
                </c:pt>
                <c:pt idx="2189">
                  <c:v>2970</c:v>
                </c:pt>
                <c:pt idx="2190">
                  <c:v>3010</c:v>
                </c:pt>
                <c:pt idx="2191">
                  <c:v>3031</c:v>
                </c:pt>
                <c:pt idx="2192">
                  <c:v>2956</c:v>
                </c:pt>
                <c:pt idx="2193">
                  <c:v>2909</c:v>
                </c:pt>
                <c:pt idx="2194">
                  <c:v>2902</c:v>
                </c:pt>
                <c:pt idx="2195">
                  <c:v>2913</c:v>
                </c:pt>
                <c:pt idx="2196">
                  <c:v>2965</c:v>
                </c:pt>
                <c:pt idx="2197">
                  <c:v>2922</c:v>
                </c:pt>
                <c:pt idx="2198">
                  <c:v>2913</c:v>
                </c:pt>
                <c:pt idx="2199">
                  <c:v>2952</c:v>
                </c:pt>
                <c:pt idx="2200">
                  <c:v>2986</c:v>
                </c:pt>
                <c:pt idx="2201">
                  <c:v>3030</c:v>
                </c:pt>
                <c:pt idx="2202">
                  <c:v>3004</c:v>
                </c:pt>
                <c:pt idx="2203">
                  <c:v>2997</c:v>
                </c:pt>
                <c:pt idx="2204">
                  <c:v>3003</c:v>
                </c:pt>
                <c:pt idx="2205">
                  <c:v>3010</c:v>
                </c:pt>
                <c:pt idx="2206">
                  <c:v>2981</c:v>
                </c:pt>
                <c:pt idx="2207">
                  <c:v>2817</c:v>
                </c:pt>
                <c:pt idx="2208">
                  <c:v>2903</c:v>
                </c:pt>
                <c:pt idx="2209">
                  <c:v>2902</c:v>
                </c:pt>
                <c:pt idx="2210">
                  <c:v>2907</c:v>
                </c:pt>
                <c:pt idx="2211">
                  <c:v>2962</c:v>
                </c:pt>
                <c:pt idx="2212">
                  <c:v>2966</c:v>
                </c:pt>
                <c:pt idx="2213">
                  <c:v>2975</c:v>
                </c:pt>
                <c:pt idx="2214">
                  <c:v>3007</c:v>
                </c:pt>
                <c:pt idx="2215">
                  <c:v>3022</c:v>
                </c:pt>
                <c:pt idx="2216">
                  <c:v>2960</c:v>
                </c:pt>
                <c:pt idx="2217">
                  <c:v>2922</c:v>
                </c:pt>
                <c:pt idx="2218">
                  <c:v>2914</c:v>
                </c:pt>
                <c:pt idx="2219">
                  <c:v>2926</c:v>
                </c:pt>
                <c:pt idx="2220">
                  <c:v>2971</c:v>
                </c:pt>
                <c:pt idx="2221">
                  <c:v>2931</c:v>
                </c:pt>
                <c:pt idx="2222">
                  <c:v>2908</c:v>
                </c:pt>
                <c:pt idx="2223">
                  <c:v>2946</c:v>
                </c:pt>
                <c:pt idx="2224">
                  <c:v>2972</c:v>
                </c:pt>
                <c:pt idx="2225">
                  <c:v>3007</c:v>
                </c:pt>
                <c:pt idx="2226">
                  <c:v>2988</c:v>
                </c:pt>
                <c:pt idx="2227">
                  <c:v>2983</c:v>
                </c:pt>
                <c:pt idx="2228">
                  <c:v>2984</c:v>
                </c:pt>
                <c:pt idx="2229">
                  <c:v>2991</c:v>
                </c:pt>
                <c:pt idx="2230">
                  <c:v>2974</c:v>
                </c:pt>
                <c:pt idx="2231">
                  <c:v>2839</c:v>
                </c:pt>
                <c:pt idx="2232">
                  <c:v>2924</c:v>
                </c:pt>
                <c:pt idx="2233">
                  <c:v>2925</c:v>
                </c:pt>
                <c:pt idx="2234">
                  <c:v>2934</c:v>
                </c:pt>
                <c:pt idx="2235">
                  <c:v>2982</c:v>
                </c:pt>
                <c:pt idx="2236">
                  <c:v>2990</c:v>
                </c:pt>
                <c:pt idx="2237">
                  <c:v>2996</c:v>
                </c:pt>
                <c:pt idx="2238">
                  <c:v>3026</c:v>
                </c:pt>
                <c:pt idx="2239">
                  <c:v>3050</c:v>
                </c:pt>
                <c:pt idx="2240">
                  <c:v>2993</c:v>
                </c:pt>
                <c:pt idx="2241">
                  <c:v>2951</c:v>
                </c:pt>
                <c:pt idx="2242">
                  <c:v>2945</c:v>
                </c:pt>
                <c:pt idx="2243">
                  <c:v>2956</c:v>
                </c:pt>
                <c:pt idx="2244">
                  <c:v>2997</c:v>
                </c:pt>
                <c:pt idx="2245">
                  <c:v>2964</c:v>
                </c:pt>
                <c:pt idx="2246">
                  <c:v>2897</c:v>
                </c:pt>
                <c:pt idx="2247">
                  <c:v>2964</c:v>
                </c:pt>
                <c:pt idx="2248">
                  <c:v>2994</c:v>
                </c:pt>
                <c:pt idx="2249">
                  <c:v>3023</c:v>
                </c:pt>
                <c:pt idx="2250">
                  <c:v>3008</c:v>
                </c:pt>
                <c:pt idx="2251">
                  <c:v>3002</c:v>
                </c:pt>
                <c:pt idx="2252">
                  <c:v>3004</c:v>
                </c:pt>
                <c:pt idx="2253">
                  <c:v>3008</c:v>
                </c:pt>
                <c:pt idx="2254">
                  <c:v>2983</c:v>
                </c:pt>
                <c:pt idx="2255">
                  <c:v>2860</c:v>
                </c:pt>
                <c:pt idx="2256">
                  <c:v>2953</c:v>
                </c:pt>
                <c:pt idx="2257">
                  <c:v>2952</c:v>
                </c:pt>
                <c:pt idx="2258">
                  <c:v>2964</c:v>
                </c:pt>
                <c:pt idx="2259">
                  <c:v>3008</c:v>
                </c:pt>
                <c:pt idx="2260">
                  <c:v>3014</c:v>
                </c:pt>
                <c:pt idx="2261">
                  <c:v>3019</c:v>
                </c:pt>
                <c:pt idx="2262">
                  <c:v>3048</c:v>
                </c:pt>
                <c:pt idx="2263">
                  <c:v>3068</c:v>
                </c:pt>
                <c:pt idx="2264">
                  <c:v>3016</c:v>
                </c:pt>
                <c:pt idx="2265">
                  <c:v>2977</c:v>
                </c:pt>
                <c:pt idx="2266">
                  <c:v>2970</c:v>
                </c:pt>
                <c:pt idx="2267">
                  <c:v>2978</c:v>
                </c:pt>
                <c:pt idx="2268">
                  <c:v>3018</c:v>
                </c:pt>
                <c:pt idx="2269">
                  <c:v>2985</c:v>
                </c:pt>
                <c:pt idx="2270">
                  <c:v>2965</c:v>
                </c:pt>
                <c:pt idx="2271">
                  <c:v>3002</c:v>
                </c:pt>
                <c:pt idx="2272">
                  <c:v>3031</c:v>
                </c:pt>
                <c:pt idx="2273">
                  <c:v>3067</c:v>
                </c:pt>
                <c:pt idx="2274">
                  <c:v>3047</c:v>
                </c:pt>
                <c:pt idx="2275">
                  <c:v>3043</c:v>
                </c:pt>
                <c:pt idx="2276">
                  <c:v>3044</c:v>
                </c:pt>
                <c:pt idx="2277">
                  <c:v>3050</c:v>
                </c:pt>
                <c:pt idx="2278">
                  <c:v>3024</c:v>
                </c:pt>
                <c:pt idx="2279">
                  <c:v>2895</c:v>
                </c:pt>
                <c:pt idx="2280">
                  <c:v>2988</c:v>
                </c:pt>
                <c:pt idx="2281">
                  <c:v>2987</c:v>
                </c:pt>
                <c:pt idx="2282">
                  <c:v>2997</c:v>
                </c:pt>
                <c:pt idx="2283">
                  <c:v>3050</c:v>
                </c:pt>
                <c:pt idx="2284">
                  <c:v>3055</c:v>
                </c:pt>
                <c:pt idx="2285">
                  <c:v>3061</c:v>
                </c:pt>
                <c:pt idx="2286">
                  <c:v>3099</c:v>
                </c:pt>
                <c:pt idx="2287">
                  <c:v>3118</c:v>
                </c:pt>
                <c:pt idx="2288">
                  <c:v>3060</c:v>
                </c:pt>
                <c:pt idx="2289">
                  <c:v>3019</c:v>
                </c:pt>
                <c:pt idx="2290">
                  <c:v>3013</c:v>
                </c:pt>
                <c:pt idx="2291">
                  <c:v>3023</c:v>
                </c:pt>
                <c:pt idx="2292">
                  <c:v>3066</c:v>
                </c:pt>
                <c:pt idx="2293">
                  <c:v>3029</c:v>
                </c:pt>
                <c:pt idx="2294">
                  <c:v>3017</c:v>
                </c:pt>
                <c:pt idx="2295">
                  <c:v>3052</c:v>
                </c:pt>
                <c:pt idx="2296">
                  <c:v>3083</c:v>
                </c:pt>
                <c:pt idx="2297">
                  <c:v>3117</c:v>
                </c:pt>
                <c:pt idx="2298">
                  <c:v>3095</c:v>
                </c:pt>
                <c:pt idx="2299">
                  <c:v>3089</c:v>
                </c:pt>
                <c:pt idx="2300">
                  <c:v>3094</c:v>
                </c:pt>
                <c:pt idx="2301">
                  <c:v>3102</c:v>
                </c:pt>
                <c:pt idx="2302">
                  <c:v>3077</c:v>
                </c:pt>
                <c:pt idx="2303">
                  <c:v>2943</c:v>
                </c:pt>
                <c:pt idx="2304">
                  <c:v>3020</c:v>
                </c:pt>
                <c:pt idx="2305">
                  <c:v>3020</c:v>
                </c:pt>
                <c:pt idx="2306">
                  <c:v>3029</c:v>
                </c:pt>
                <c:pt idx="2307">
                  <c:v>3073</c:v>
                </c:pt>
                <c:pt idx="2308">
                  <c:v>3076</c:v>
                </c:pt>
                <c:pt idx="2309">
                  <c:v>3082</c:v>
                </c:pt>
                <c:pt idx="2310">
                  <c:v>3114</c:v>
                </c:pt>
                <c:pt idx="2311">
                  <c:v>3130</c:v>
                </c:pt>
                <c:pt idx="2312">
                  <c:v>3075</c:v>
                </c:pt>
                <c:pt idx="2313">
                  <c:v>3035</c:v>
                </c:pt>
                <c:pt idx="2314">
                  <c:v>3029</c:v>
                </c:pt>
                <c:pt idx="2315">
                  <c:v>3039</c:v>
                </c:pt>
                <c:pt idx="2316">
                  <c:v>3075</c:v>
                </c:pt>
                <c:pt idx="2317">
                  <c:v>3041</c:v>
                </c:pt>
                <c:pt idx="2318">
                  <c:v>3028</c:v>
                </c:pt>
                <c:pt idx="2319">
                  <c:v>3063</c:v>
                </c:pt>
                <c:pt idx="2320">
                  <c:v>3093</c:v>
                </c:pt>
                <c:pt idx="2321">
                  <c:v>3124</c:v>
                </c:pt>
                <c:pt idx="2322">
                  <c:v>3104</c:v>
                </c:pt>
                <c:pt idx="2323">
                  <c:v>3100</c:v>
                </c:pt>
                <c:pt idx="2324">
                  <c:v>3103</c:v>
                </c:pt>
                <c:pt idx="2325">
                  <c:v>3109</c:v>
                </c:pt>
                <c:pt idx="2326">
                  <c:v>3090</c:v>
                </c:pt>
                <c:pt idx="2327">
                  <c:v>2964</c:v>
                </c:pt>
                <c:pt idx="2328">
                  <c:v>3043</c:v>
                </c:pt>
                <c:pt idx="2329">
                  <c:v>3042</c:v>
                </c:pt>
                <c:pt idx="2330">
                  <c:v>3049</c:v>
                </c:pt>
                <c:pt idx="2331">
                  <c:v>3091</c:v>
                </c:pt>
                <c:pt idx="2332">
                  <c:v>3095</c:v>
                </c:pt>
                <c:pt idx="2333">
                  <c:v>3101</c:v>
                </c:pt>
                <c:pt idx="2334">
                  <c:v>3133</c:v>
                </c:pt>
                <c:pt idx="2335">
                  <c:v>3148</c:v>
                </c:pt>
                <c:pt idx="2336">
                  <c:v>3092</c:v>
                </c:pt>
                <c:pt idx="2337">
                  <c:v>3055</c:v>
                </c:pt>
                <c:pt idx="2338">
                  <c:v>3047</c:v>
                </c:pt>
                <c:pt idx="2339">
                  <c:v>3059</c:v>
                </c:pt>
                <c:pt idx="2340">
                  <c:v>3097</c:v>
                </c:pt>
                <c:pt idx="2341">
                  <c:v>3063</c:v>
                </c:pt>
                <c:pt idx="2342">
                  <c:v>3053</c:v>
                </c:pt>
                <c:pt idx="2343">
                  <c:v>3087</c:v>
                </c:pt>
                <c:pt idx="2344">
                  <c:v>3116</c:v>
                </c:pt>
                <c:pt idx="2345">
                  <c:v>3148</c:v>
                </c:pt>
                <c:pt idx="2346">
                  <c:v>3130</c:v>
                </c:pt>
                <c:pt idx="2347">
                  <c:v>3122</c:v>
                </c:pt>
                <c:pt idx="2348">
                  <c:v>3123</c:v>
                </c:pt>
                <c:pt idx="2349">
                  <c:v>3128</c:v>
                </c:pt>
                <c:pt idx="2350">
                  <c:v>3115</c:v>
                </c:pt>
                <c:pt idx="2351">
                  <c:v>2985</c:v>
                </c:pt>
                <c:pt idx="2352">
                  <c:v>3083</c:v>
                </c:pt>
                <c:pt idx="2353">
                  <c:v>3082</c:v>
                </c:pt>
                <c:pt idx="2354">
                  <c:v>3092</c:v>
                </c:pt>
                <c:pt idx="2355">
                  <c:v>3143</c:v>
                </c:pt>
                <c:pt idx="2356">
                  <c:v>3151</c:v>
                </c:pt>
                <c:pt idx="2357">
                  <c:v>3157</c:v>
                </c:pt>
                <c:pt idx="2358">
                  <c:v>3193</c:v>
                </c:pt>
                <c:pt idx="2359">
                  <c:v>3210</c:v>
                </c:pt>
                <c:pt idx="2360">
                  <c:v>3142</c:v>
                </c:pt>
                <c:pt idx="2361">
                  <c:v>3104</c:v>
                </c:pt>
                <c:pt idx="2362">
                  <c:v>3096</c:v>
                </c:pt>
                <c:pt idx="2363">
                  <c:v>3104</c:v>
                </c:pt>
                <c:pt idx="2364">
                  <c:v>3145</c:v>
                </c:pt>
                <c:pt idx="2365">
                  <c:v>3110</c:v>
                </c:pt>
                <c:pt idx="2366">
                  <c:v>3102</c:v>
                </c:pt>
                <c:pt idx="2367">
                  <c:v>3131</c:v>
                </c:pt>
                <c:pt idx="2368">
                  <c:v>3166</c:v>
                </c:pt>
                <c:pt idx="2369">
                  <c:v>3208</c:v>
                </c:pt>
                <c:pt idx="2370">
                  <c:v>3184</c:v>
                </c:pt>
                <c:pt idx="2371">
                  <c:v>3178</c:v>
                </c:pt>
                <c:pt idx="2372">
                  <c:v>3179</c:v>
                </c:pt>
                <c:pt idx="2373">
                  <c:v>3185</c:v>
                </c:pt>
                <c:pt idx="2374">
                  <c:v>3157</c:v>
                </c:pt>
                <c:pt idx="2375">
                  <c:v>3013</c:v>
                </c:pt>
                <c:pt idx="2376">
                  <c:v>3097</c:v>
                </c:pt>
                <c:pt idx="2377">
                  <c:v>3098</c:v>
                </c:pt>
                <c:pt idx="2378">
                  <c:v>3107</c:v>
                </c:pt>
                <c:pt idx="2379">
                  <c:v>3155</c:v>
                </c:pt>
                <c:pt idx="2380">
                  <c:v>3160</c:v>
                </c:pt>
                <c:pt idx="2381">
                  <c:v>3168</c:v>
                </c:pt>
                <c:pt idx="2382">
                  <c:v>3200</c:v>
                </c:pt>
                <c:pt idx="2383">
                  <c:v>3221</c:v>
                </c:pt>
                <c:pt idx="2384">
                  <c:v>3160</c:v>
                </c:pt>
                <c:pt idx="2385">
                  <c:v>3126</c:v>
                </c:pt>
                <c:pt idx="2386">
                  <c:v>3117</c:v>
                </c:pt>
                <c:pt idx="2387">
                  <c:v>3126</c:v>
                </c:pt>
                <c:pt idx="2388">
                  <c:v>3167</c:v>
                </c:pt>
                <c:pt idx="2389">
                  <c:v>3130</c:v>
                </c:pt>
                <c:pt idx="2390">
                  <c:v>3105</c:v>
                </c:pt>
                <c:pt idx="2391">
                  <c:v>3141</c:v>
                </c:pt>
                <c:pt idx="2392">
                  <c:v>3168</c:v>
                </c:pt>
                <c:pt idx="2393">
                  <c:v>3202</c:v>
                </c:pt>
                <c:pt idx="2394">
                  <c:v>3184</c:v>
                </c:pt>
                <c:pt idx="2395">
                  <c:v>3179</c:v>
                </c:pt>
                <c:pt idx="2396">
                  <c:v>3180</c:v>
                </c:pt>
                <c:pt idx="2397">
                  <c:v>3185</c:v>
                </c:pt>
                <c:pt idx="2398">
                  <c:v>3168</c:v>
                </c:pt>
                <c:pt idx="2399">
                  <c:v>3035</c:v>
                </c:pt>
                <c:pt idx="2400">
                  <c:v>3138</c:v>
                </c:pt>
                <c:pt idx="2401">
                  <c:v>3139</c:v>
                </c:pt>
                <c:pt idx="2402">
                  <c:v>3149</c:v>
                </c:pt>
                <c:pt idx="2403">
                  <c:v>3199</c:v>
                </c:pt>
                <c:pt idx="2404">
                  <c:v>3207</c:v>
                </c:pt>
                <c:pt idx="2405">
                  <c:v>3212</c:v>
                </c:pt>
                <c:pt idx="2406">
                  <c:v>3245</c:v>
                </c:pt>
                <c:pt idx="2407">
                  <c:v>3275</c:v>
                </c:pt>
                <c:pt idx="2408">
                  <c:v>3208</c:v>
                </c:pt>
                <c:pt idx="2409">
                  <c:v>3165</c:v>
                </c:pt>
                <c:pt idx="2410">
                  <c:v>3160</c:v>
                </c:pt>
                <c:pt idx="2411">
                  <c:v>3169</c:v>
                </c:pt>
                <c:pt idx="2412">
                  <c:v>3216</c:v>
                </c:pt>
                <c:pt idx="2413">
                  <c:v>3185</c:v>
                </c:pt>
                <c:pt idx="2414">
                  <c:v>3111</c:v>
                </c:pt>
                <c:pt idx="2415">
                  <c:v>3186</c:v>
                </c:pt>
                <c:pt idx="2416">
                  <c:v>3221</c:v>
                </c:pt>
                <c:pt idx="2417">
                  <c:v>3253</c:v>
                </c:pt>
                <c:pt idx="2418">
                  <c:v>3234</c:v>
                </c:pt>
                <c:pt idx="2419">
                  <c:v>3228</c:v>
                </c:pt>
                <c:pt idx="2420">
                  <c:v>3229</c:v>
                </c:pt>
                <c:pt idx="2421">
                  <c:v>3234</c:v>
                </c:pt>
                <c:pt idx="2422">
                  <c:v>3205</c:v>
                </c:pt>
                <c:pt idx="2423">
                  <c:v>3068</c:v>
                </c:pt>
                <c:pt idx="2424">
                  <c:v>3171</c:v>
                </c:pt>
                <c:pt idx="2425">
                  <c:v>3171</c:v>
                </c:pt>
                <c:pt idx="2426">
                  <c:v>3181</c:v>
                </c:pt>
                <c:pt idx="2427">
                  <c:v>3233</c:v>
                </c:pt>
                <c:pt idx="2428">
                  <c:v>3239</c:v>
                </c:pt>
                <c:pt idx="2429">
                  <c:v>3246</c:v>
                </c:pt>
                <c:pt idx="2430">
                  <c:v>3284</c:v>
                </c:pt>
                <c:pt idx="2431">
                  <c:v>3308</c:v>
                </c:pt>
                <c:pt idx="2432">
                  <c:v>3246</c:v>
                </c:pt>
                <c:pt idx="2433">
                  <c:v>3203</c:v>
                </c:pt>
                <c:pt idx="2434">
                  <c:v>3195</c:v>
                </c:pt>
                <c:pt idx="2435">
                  <c:v>3205</c:v>
                </c:pt>
                <c:pt idx="2436">
                  <c:v>3252</c:v>
                </c:pt>
                <c:pt idx="2437">
                  <c:v>3206</c:v>
                </c:pt>
                <c:pt idx="2438">
                  <c:v>3180</c:v>
                </c:pt>
                <c:pt idx="2439">
                  <c:v>3228</c:v>
                </c:pt>
                <c:pt idx="2440">
                  <c:v>3266</c:v>
                </c:pt>
                <c:pt idx="2441">
                  <c:v>3303</c:v>
                </c:pt>
                <c:pt idx="2442">
                  <c:v>3283</c:v>
                </c:pt>
                <c:pt idx="2443">
                  <c:v>3277</c:v>
                </c:pt>
                <c:pt idx="2444">
                  <c:v>3279</c:v>
                </c:pt>
                <c:pt idx="2445">
                  <c:v>3286</c:v>
                </c:pt>
                <c:pt idx="2446">
                  <c:v>3259</c:v>
                </c:pt>
                <c:pt idx="2447">
                  <c:v>3108</c:v>
                </c:pt>
                <c:pt idx="2448">
                  <c:v>3207</c:v>
                </c:pt>
                <c:pt idx="2449">
                  <c:v>3206</c:v>
                </c:pt>
                <c:pt idx="2450">
                  <c:v>3217</c:v>
                </c:pt>
                <c:pt idx="2451">
                  <c:v>3271</c:v>
                </c:pt>
                <c:pt idx="2452">
                  <c:v>3276</c:v>
                </c:pt>
                <c:pt idx="2453">
                  <c:v>3283</c:v>
                </c:pt>
                <c:pt idx="2454">
                  <c:v>3319</c:v>
                </c:pt>
                <c:pt idx="2455">
                  <c:v>3339</c:v>
                </c:pt>
                <c:pt idx="2456">
                  <c:v>3274</c:v>
                </c:pt>
                <c:pt idx="2457">
                  <c:v>3234</c:v>
                </c:pt>
                <c:pt idx="2458">
                  <c:v>3227</c:v>
                </c:pt>
                <c:pt idx="2459">
                  <c:v>3236</c:v>
                </c:pt>
                <c:pt idx="2460">
                  <c:v>3286</c:v>
                </c:pt>
                <c:pt idx="2461">
                  <c:v>3241</c:v>
                </c:pt>
                <c:pt idx="2462">
                  <c:v>3228</c:v>
                </c:pt>
                <c:pt idx="2463">
                  <c:v>3261</c:v>
                </c:pt>
                <c:pt idx="2464">
                  <c:v>3289</c:v>
                </c:pt>
                <c:pt idx="2465">
                  <c:v>3328</c:v>
                </c:pt>
                <c:pt idx="2466">
                  <c:v>3302</c:v>
                </c:pt>
                <c:pt idx="2467">
                  <c:v>3294</c:v>
                </c:pt>
                <c:pt idx="2468">
                  <c:v>3297</c:v>
                </c:pt>
                <c:pt idx="2469">
                  <c:v>3309</c:v>
                </c:pt>
                <c:pt idx="2470">
                  <c:v>3286</c:v>
                </c:pt>
                <c:pt idx="2471">
                  <c:v>3137</c:v>
                </c:pt>
                <c:pt idx="2472">
                  <c:v>3219</c:v>
                </c:pt>
                <c:pt idx="2473">
                  <c:v>3217</c:v>
                </c:pt>
                <c:pt idx="2474">
                  <c:v>3227</c:v>
                </c:pt>
                <c:pt idx="2475">
                  <c:v>3273</c:v>
                </c:pt>
                <c:pt idx="2476">
                  <c:v>3281</c:v>
                </c:pt>
                <c:pt idx="2477">
                  <c:v>3287</c:v>
                </c:pt>
                <c:pt idx="2478">
                  <c:v>3321</c:v>
                </c:pt>
                <c:pt idx="2479">
                  <c:v>3341</c:v>
                </c:pt>
                <c:pt idx="2480">
                  <c:v>3281</c:v>
                </c:pt>
                <c:pt idx="2481">
                  <c:v>3242</c:v>
                </c:pt>
                <c:pt idx="2482">
                  <c:v>3236</c:v>
                </c:pt>
                <c:pt idx="2483">
                  <c:v>3247</c:v>
                </c:pt>
                <c:pt idx="2484">
                  <c:v>3288</c:v>
                </c:pt>
                <c:pt idx="2485">
                  <c:v>3253</c:v>
                </c:pt>
                <c:pt idx="2486">
                  <c:v>3240</c:v>
                </c:pt>
                <c:pt idx="2487">
                  <c:v>3275</c:v>
                </c:pt>
                <c:pt idx="2488">
                  <c:v>3308</c:v>
                </c:pt>
                <c:pt idx="2489">
                  <c:v>3338</c:v>
                </c:pt>
                <c:pt idx="2490">
                  <c:v>3317</c:v>
                </c:pt>
                <c:pt idx="2491">
                  <c:v>3314</c:v>
                </c:pt>
                <c:pt idx="2492">
                  <c:v>3316</c:v>
                </c:pt>
                <c:pt idx="2493">
                  <c:v>3323</c:v>
                </c:pt>
                <c:pt idx="2494">
                  <c:v>3305</c:v>
                </c:pt>
                <c:pt idx="2495">
                  <c:v>3171</c:v>
                </c:pt>
                <c:pt idx="2496">
                  <c:v>3265</c:v>
                </c:pt>
                <c:pt idx="2497">
                  <c:v>3265</c:v>
                </c:pt>
                <c:pt idx="2498">
                  <c:v>3272</c:v>
                </c:pt>
                <c:pt idx="2499">
                  <c:v>3320</c:v>
                </c:pt>
                <c:pt idx="2500">
                  <c:v>3327</c:v>
                </c:pt>
                <c:pt idx="2501">
                  <c:v>3331</c:v>
                </c:pt>
                <c:pt idx="2502">
                  <c:v>3369</c:v>
                </c:pt>
                <c:pt idx="2503">
                  <c:v>3386</c:v>
                </c:pt>
                <c:pt idx="2504">
                  <c:v>3319</c:v>
                </c:pt>
                <c:pt idx="2505">
                  <c:v>3277</c:v>
                </c:pt>
                <c:pt idx="2506">
                  <c:v>3270</c:v>
                </c:pt>
                <c:pt idx="2507">
                  <c:v>3284</c:v>
                </c:pt>
                <c:pt idx="2508">
                  <c:v>3329</c:v>
                </c:pt>
                <c:pt idx="2509">
                  <c:v>3291</c:v>
                </c:pt>
                <c:pt idx="2510">
                  <c:v>3281</c:v>
                </c:pt>
                <c:pt idx="2511">
                  <c:v>3321</c:v>
                </c:pt>
                <c:pt idx="2512">
                  <c:v>3353</c:v>
                </c:pt>
                <c:pt idx="2513">
                  <c:v>3395</c:v>
                </c:pt>
                <c:pt idx="2514">
                  <c:v>3371</c:v>
                </c:pt>
                <c:pt idx="2515">
                  <c:v>3368</c:v>
                </c:pt>
                <c:pt idx="2516">
                  <c:v>3371</c:v>
                </c:pt>
                <c:pt idx="2517">
                  <c:v>3381</c:v>
                </c:pt>
                <c:pt idx="2518">
                  <c:v>3359</c:v>
                </c:pt>
                <c:pt idx="2519">
                  <c:v>3209</c:v>
                </c:pt>
                <c:pt idx="2520">
                  <c:v>3322</c:v>
                </c:pt>
                <c:pt idx="2521">
                  <c:v>3324</c:v>
                </c:pt>
                <c:pt idx="2522">
                  <c:v>3332</c:v>
                </c:pt>
                <c:pt idx="2523">
                  <c:v>3395</c:v>
                </c:pt>
                <c:pt idx="2524">
                  <c:v>3403</c:v>
                </c:pt>
                <c:pt idx="2525">
                  <c:v>3411</c:v>
                </c:pt>
                <c:pt idx="2526">
                  <c:v>3455</c:v>
                </c:pt>
                <c:pt idx="2527">
                  <c:v>3474</c:v>
                </c:pt>
                <c:pt idx="2528">
                  <c:v>3398</c:v>
                </c:pt>
                <c:pt idx="2529">
                  <c:v>3354</c:v>
                </c:pt>
                <c:pt idx="2530">
                  <c:v>3348</c:v>
                </c:pt>
                <c:pt idx="2531">
                  <c:v>3361</c:v>
                </c:pt>
                <c:pt idx="2532">
                  <c:v>3412</c:v>
                </c:pt>
                <c:pt idx="2533">
                  <c:v>3366</c:v>
                </c:pt>
                <c:pt idx="2534">
                  <c:v>3354</c:v>
                </c:pt>
                <c:pt idx="2535">
                  <c:v>3391</c:v>
                </c:pt>
                <c:pt idx="2536">
                  <c:v>3424</c:v>
                </c:pt>
                <c:pt idx="2537">
                  <c:v>3470</c:v>
                </c:pt>
                <c:pt idx="2538">
                  <c:v>3441</c:v>
                </c:pt>
                <c:pt idx="2539">
                  <c:v>3436</c:v>
                </c:pt>
                <c:pt idx="2540">
                  <c:v>3438</c:v>
                </c:pt>
                <c:pt idx="2541">
                  <c:v>3449</c:v>
                </c:pt>
                <c:pt idx="2542">
                  <c:v>3416</c:v>
                </c:pt>
                <c:pt idx="2543">
                  <c:v>3255</c:v>
                </c:pt>
                <c:pt idx="2544">
                  <c:v>3339</c:v>
                </c:pt>
                <c:pt idx="2545">
                  <c:v>3337</c:v>
                </c:pt>
                <c:pt idx="2546">
                  <c:v>3352</c:v>
                </c:pt>
                <c:pt idx="2547">
                  <c:v>3402</c:v>
                </c:pt>
                <c:pt idx="2548">
                  <c:v>3407</c:v>
                </c:pt>
                <c:pt idx="2549">
                  <c:v>3416</c:v>
                </c:pt>
                <c:pt idx="2550">
                  <c:v>3449</c:v>
                </c:pt>
                <c:pt idx="2551">
                  <c:v>3468</c:v>
                </c:pt>
                <c:pt idx="2552">
                  <c:v>3406</c:v>
                </c:pt>
                <c:pt idx="2553">
                  <c:v>3369</c:v>
                </c:pt>
                <c:pt idx="2554">
                  <c:v>3364</c:v>
                </c:pt>
                <c:pt idx="2555">
                  <c:v>3372</c:v>
                </c:pt>
                <c:pt idx="2556">
                  <c:v>3416</c:v>
                </c:pt>
                <c:pt idx="2557">
                  <c:v>3374</c:v>
                </c:pt>
                <c:pt idx="2558">
                  <c:v>3347</c:v>
                </c:pt>
                <c:pt idx="2559">
                  <c:v>3385</c:v>
                </c:pt>
                <c:pt idx="2560">
                  <c:v>3411</c:v>
                </c:pt>
                <c:pt idx="2561">
                  <c:v>3452</c:v>
                </c:pt>
                <c:pt idx="2562">
                  <c:v>3429</c:v>
                </c:pt>
                <c:pt idx="2563">
                  <c:v>3425</c:v>
                </c:pt>
                <c:pt idx="2564">
                  <c:v>3426</c:v>
                </c:pt>
                <c:pt idx="2565">
                  <c:v>3435</c:v>
                </c:pt>
                <c:pt idx="2566">
                  <c:v>3410</c:v>
                </c:pt>
                <c:pt idx="2567">
                  <c:v>3268</c:v>
                </c:pt>
                <c:pt idx="2568">
                  <c:v>3377</c:v>
                </c:pt>
                <c:pt idx="2569">
                  <c:v>3377</c:v>
                </c:pt>
                <c:pt idx="2570">
                  <c:v>3388</c:v>
                </c:pt>
                <c:pt idx="2571">
                  <c:v>3440</c:v>
                </c:pt>
                <c:pt idx="2572">
                  <c:v>3447</c:v>
                </c:pt>
                <c:pt idx="2573">
                  <c:v>3452</c:v>
                </c:pt>
                <c:pt idx="2574">
                  <c:v>3493</c:v>
                </c:pt>
                <c:pt idx="2575">
                  <c:v>3526</c:v>
                </c:pt>
                <c:pt idx="2576">
                  <c:v>3458</c:v>
                </c:pt>
                <c:pt idx="2577">
                  <c:v>3412</c:v>
                </c:pt>
                <c:pt idx="2578">
                  <c:v>3408</c:v>
                </c:pt>
                <c:pt idx="2579">
                  <c:v>3417</c:v>
                </c:pt>
                <c:pt idx="2580">
                  <c:v>3469</c:v>
                </c:pt>
                <c:pt idx="2581">
                  <c:v>3426</c:v>
                </c:pt>
                <c:pt idx="2582">
                  <c:v>3355</c:v>
                </c:pt>
                <c:pt idx="2583">
                  <c:v>3433</c:v>
                </c:pt>
                <c:pt idx="2584">
                  <c:v>3467</c:v>
                </c:pt>
                <c:pt idx="2585">
                  <c:v>3503</c:v>
                </c:pt>
                <c:pt idx="2586">
                  <c:v>3487</c:v>
                </c:pt>
                <c:pt idx="2587">
                  <c:v>3482</c:v>
                </c:pt>
                <c:pt idx="2588">
                  <c:v>3484</c:v>
                </c:pt>
                <c:pt idx="2589">
                  <c:v>3491</c:v>
                </c:pt>
                <c:pt idx="2590">
                  <c:v>3460</c:v>
                </c:pt>
                <c:pt idx="2591">
                  <c:v>3314</c:v>
                </c:pt>
                <c:pt idx="2592">
                  <c:v>3424</c:v>
                </c:pt>
                <c:pt idx="2593">
                  <c:v>3426</c:v>
                </c:pt>
                <c:pt idx="2594">
                  <c:v>3437</c:v>
                </c:pt>
                <c:pt idx="2595">
                  <c:v>3497</c:v>
                </c:pt>
                <c:pt idx="2596">
                  <c:v>3505</c:v>
                </c:pt>
                <c:pt idx="2597">
                  <c:v>3511</c:v>
                </c:pt>
                <c:pt idx="2598">
                  <c:v>3556</c:v>
                </c:pt>
                <c:pt idx="2599">
                  <c:v>3579</c:v>
                </c:pt>
                <c:pt idx="2600">
                  <c:v>3512</c:v>
                </c:pt>
                <c:pt idx="2601">
                  <c:v>3466</c:v>
                </c:pt>
                <c:pt idx="2602">
                  <c:v>3458</c:v>
                </c:pt>
                <c:pt idx="2603">
                  <c:v>3471</c:v>
                </c:pt>
                <c:pt idx="2604">
                  <c:v>3519</c:v>
                </c:pt>
                <c:pt idx="2605">
                  <c:v>3467</c:v>
                </c:pt>
                <c:pt idx="2606">
                  <c:v>3440</c:v>
                </c:pt>
                <c:pt idx="2607">
                  <c:v>3492</c:v>
                </c:pt>
                <c:pt idx="2608">
                  <c:v>3525</c:v>
                </c:pt>
                <c:pt idx="2609">
                  <c:v>3565</c:v>
                </c:pt>
                <c:pt idx="2610">
                  <c:v>3544</c:v>
                </c:pt>
                <c:pt idx="2611">
                  <c:v>3539</c:v>
                </c:pt>
                <c:pt idx="2612">
                  <c:v>3542</c:v>
                </c:pt>
                <c:pt idx="2613">
                  <c:v>3549</c:v>
                </c:pt>
                <c:pt idx="2614">
                  <c:v>3513</c:v>
                </c:pt>
                <c:pt idx="2615">
                  <c:v>3367</c:v>
                </c:pt>
                <c:pt idx="2616">
                  <c:v>3465</c:v>
                </c:pt>
                <c:pt idx="2617">
                  <c:v>3463</c:v>
                </c:pt>
                <c:pt idx="2618">
                  <c:v>3475</c:v>
                </c:pt>
                <c:pt idx="2619">
                  <c:v>3534</c:v>
                </c:pt>
                <c:pt idx="2620">
                  <c:v>3540</c:v>
                </c:pt>
                <c:pt idx="2621">
                  <c:v>3548</c:v>
                </c:pt>
                <c:pt idx="2622">
                  <c:v>3589</c:v>
                </c:pt>
                <c:pt idx="2623">
                  <c:v>3612</c:v>
                </c:pt>
                <c:pt idx="2624">
                  <c:v>3540</c:v>
                </c:pt>
                <c:pt idx="2625">
                  <c:v>3495</c:v>
                </c:pt>
                <c:pt idx="2626">
                  <c:v>3491</c:v>
                </c:pt>
                <c:pt idx="2627">
                  <c:v>3502</c:v>
                </c:pt>
                <c:pt idx="2628">
                  <c:v>3554</c:v>
                </c:pt>
                <c:pt idx="2629">
                  <c:v>3504</c:v>
                </c:pt>
                <c:pt idx="2630">
                  <c:v>3493</c:v>
                </c:pt>
                <c:pt idx="2631">
                  <c:v>3532</c:v>
                </c:pt>
                <c:pt idx="2632">
                  <c:v>3563</c:v>
                </c:pt>
                <c:pt idx="2633">
                  <c:v>3606</c:v>
                </c:pt>
                <c:pt idx="2634">
                  <c:v>3577</c:v>
                </c:pt>
                <c:pt idx="2635">
                  <c:v>3571</c:v>
                </c:pt>
                <c:pt idx="2636">
                  <c:v>3574</c:v>
                </c:pt>
                <c:pt idx="2637">
                  <c:v>3586</c:v>
                </c:pt>
                <c:pt idx="2638">
                  <c:v>3559</c:v>
                </c:pt>
                <c:pt idx="2639">
                  <c:v>3396</c:v>
                </c:pt>
                <c:pt idx="2640">
                  <c:v>3488</c:v>
                </c:pt>
                <c:pt idx="2641">
                  <c:v>3489</c:v>
                </c:pt>
                <c:pt idx="2642">
                  <c:v>3498</c:v>
                </c:pt>
                <c:pt idx="2643">
                  <c:v>3550</c:v>
                </c:pt>
                <c:pt idx="2644">
                  <c:v>3555</c:v>
                </c:pt>
                <c:pt idx="2645">
                  <c:v>3564</c:v>
                </c:pt>
                <c:pt idx="2646">
                  <c:v>3602</c:v>
                </c:pt>
                <c:pt idx="2647">
                  <c:v>3619</c:v>
                </c:pt>
                <c:pt idx="2648">
                  <c:v>3555</c:v>
                </c:pt>
                <c:pt idx="2649">
                  <c:v>3509</c:v>
                </c:pt>
                <c:pt idx="2650">
                  <c:v>3504</c:v>
                </c:pt>
                <c:pt idx="2651">
                  <c:v>3513</c:v>
                </c:pt>
                <c:pt idx="2652">
                  <c:v>3561</c:v>
                </c:pt>
                <c:pt idx="2653">
                  <c:v>3520</c:v>
                </c:pt>
                <c:pt idx="2654">
                  <c:v>3505</c:v>
                </c:pt>
                <c:pt idx="2655">
                  <c:v>3542</c:v>
                </c:pt>
                <c:pt idx="2656">
                  <c:v>3576</c:v>
                </c:pt>
                <c:pt idx="2657">
                  <c:v>3611</c:v>
                </c:pt>
                <c:pt idx="2658">
                  <c:v>3591</c:v>
                </c:pt>
                <c:pt idx="2659">
                  <c:v>3586</c:v>
                </c:pt>
                <c:pt idx="2660">
                  <c:v>3589</c:v>
                </c:pt>
                <c:pt idx="2661">
                  <c:v>3598</c:v>
                </c:pt>
                <c:pt idx="2662">
                  <c:v>3579</c:v>
                </c:pt>
                <c:pt idx="2663">
                  <c:v>3438</c:v>
                </c:pt>
                <c:pt idx="2664">
                  <c:v>3535</c:v>
                </c:pt>
                <c:pt idx="2665">
                  <c:v>3534</c:v>
                </c:pt>
                <c:pt idx="2666">
                  <c:v>3545</c:v>
                </c:pt>
                <c:pt idx="2667">
                  <c:v>3601</c:v>
                </c:pt>
                <c:pt idx="2668">
                  <c:v>3609</c:v>
                </c:pt>
                <c:pt idx="2669">
                  <c:v>3615</c:v>
                </c:pt>
                <c:pt idx="2670">
                  <c:v>3657</c:v>
                </c:pt>
                <c:pt idx="2671">
                  <c:v>3678</c:v>
                </c:pt>
                <c:pt idx="2672">
                  <c:v>3609</c:v>
                </c:pt>
                <c:pt idx="2673">
                  <c:v>3568</c:v>
                </c:pt>
                <c:pt idx="2674">
                  <c:v>3565</c:v>
                </c:pt>
                <c:pt idx="2675">
                  <c:v>3575</c:v>
                </c:pt>
                <c:pt idx="2676">
                  <c:v>3623</c:v>
                </c:pt>
                <c:pt idx="2677">
                  <c:v>3578</c:v>
                </c:pt>
                <c:pt idx="2678">
                  <c:v>3566</c:v>
                </c:pt>
                <c:pt idx="2679">
                  <c:v>3602</c:v>
                </c:pt>
                <c:pt idx="2680">
                  <c:v>3632</c:v>
                </c:pt>
                <c:pt idx="2681">
                  <c:v>3675</c:v>
                </c:pt>
                <c:pt idx="2682">
                  <c:v>3650</c:v>
                </c:pt>
                <c:pt idx="2683">
                  <c:v>3643</c:v>
                </c:pt>
                <c:pt idx="2684">
                  <c:v>3644</c:v>
                </c:pt>
                <c:pt idx="2685">
                  <c:v>3658</c:v>
                </c:pt>
                <c:pt idx="2686">
                  <c:v>3637</c:v>
                </c:pt>
                <c:pt idx="2687">
                  <c:v>3474</c:v>
                </c:pt>
                <c:pt idx="2688">
                  <c:v>3603</c:v>
                </c:pt>
                <c:pt idx="2689">
                  <c:v>3604</c:v>
                </c:pt>
                <c:pt idx="2690">
                  <c:v>3615</c:v>
                </c:pt>
                <c:pt idx="2691">
                  <c:v>3679</c:v>
                </c:pt>
                <c:pt idx="2692">
                  <c:v>3686</c:v>
                </c:pt>
                <c:pt idx="2693">
                  <c:v>3689</c:v>
                </c:pt>
                <c:pt idx="2694">
                  <c:v>3738</c:v>
                </c:pt>
                <c:pt idx="2695">
                  <c:v>3758</c:v>
                </c:pt>
                <c:pt idx="2696">
                  <c:v>3676</c:v>
                </c:pt>
                <c:pt idx="2697">
                  <c:v>3627</c:v>
                </c:pt>
                <c:pt idx="2698">
                  <c:v>3622</c:v>
                </c:pt>
                <c:pt idx="2699">
                  <c:v>3633</c:v>
                </c:pt>
                <c:pt idx="2700">
                  <c:v>3688</c:v>
                </c:pt>
                <c:pt idx="2701">
                  <c:v>3640</c:v>
                </c:pt>
                <c:pt idx="2702">
                  <c:v>3630</c:v>
                </c:pt>
                <c:pt idx="2703">
                  <c:v>3674</c:v>
                </c:pt>
                <c:pt idx="2704">
                  <c:v>3710</c:v>
                </c:pt>
                <c:pt idx="2705">
                  <c:v>3761</c:v>
                </c:pt>
                <c:pt idx="2706">
                  <c:v>3734</c:v>
                </c:pt>
                <c:pt idx="2707">
                  <c:v>3728</c:v>
                </c:pt>
                <c:pt idx="2708">
                  <c:v>3729</c:v>
                </c:pt>
                <c:pt idx="2709">
                  <c:v>3740</c:v>
                </c:pt>
                <c:pt idx="2710">
                  <c:v>3701</c:v>
                </c:pt>
                <c:pt idx="2711">
                  <c:v>3520</c:v>
                </c:pt>
                <c:pt idx="2712">
                  <c:v>3618</c:v>
                </c:pt>
                <c:pt idx="2713">
                  <c:v>3619</c:v>
                </c:pt>
                <c:pt idx="2714">
                  <c:v>3632</c:v>
                </c:pt>
                <c:pt idx="2715">
                  <c:v>3685</c:v>
                </c:pt>
                <c:pt idx="2716">
                  <c:v>3695</c:v>
                </c:pt>
                <c:pt idx="2717">
                  <c:v>3700</c:v>
                </c:pt>
                <c:pt idx="2718">
                  <c:v>3739</c:v>
                </c:pt>
                <c:pt idx="2719">
                  <c:v>3761</c:v>
                </c:pt>
                <c:pt idx="2720">
                  <c:v>3694</c:v>
                </c:pt>
                <c:pt idx="2721">
                  <c:v>3651</c:v>
                </c:pt>
                <c:pt idx="2722">
                  <c:v>3642</c:v>
                </c:pt>
                <c:pt idx="2723">
                  <c:v>3649</c:v>
                </c:pt>
                <c:pt idx="2724">
                  <c:v>3698</c:v>
                </c:pt>
                <c:pt idx="2725">
                  <c:v>3651</c:v>
                </c:pt>
                <c:pt idx="2726">
                  <c:v>3624</c:v>
                </c:pt>
                <c:pt idx="2727">
                  <c:v>3665</c:v>
                </c:pt>
                <c:pt idx="2728">
                  <c:v>3698</c:v>
                </c:pt>
                <c:pt idx="2729">
                  <c:v>3739</c:v>
                </c:pt>
                <c:pt idx="2730">
                  <c:v>3719</c:v>
                </c:pt>
                <c:pt idx="2731">
                  <c:v>3716</c:v>
                </c:pt>
                <c:pt idx="2732">
                  <c:v>3720</c:v>
                </c:pt>
                <c:pt idx="2733">
                  <c:v>3733</c:v>
                </c:pt>
                <c:pt idx="2734">
                  <c:v>3701</c:v>
                </c:pt>
                <c:pt idx="2735">
                  <c:v>3548</c:v>
                </c:pt>
                <c:pt idx="2736">
                  <c:v>3666</c:v>
                </c:pt>
                <c:pt idx="2737">
                  <c:v>3667</c:v>
                </c:pt>
                <c:pt idx="2738">
                  <c:v>3675</c:v>
                </c:pt>
                <c:pt idx="2739">
                  <c:v>3737</c:v>
                </c:pt>
                <c:pt idx="2740">
                  <c:v>3744</c:v>
                </c:pt>
                <c:pt idx="2741">
                  <c:v>3750</c:v>
                </c:pt>
                <c:pt idx="2742">
                  <c:v>3786</c:v>
                </c:pt>
                <c:pt idx="2743">
                  <c:v>3816</c:v>
                </c:pt>
                <c:pt idx="2744">
                  <c:v>3742</c:v>
                </c:pt>
                <c:pt idx="2745">
                  <c:v>3691</c:v>
                </c:pt>
                <c:pt idx="2746">
                  <c:v>3686</c:v>
                </c:pt>
                <c:pt idx="2747">
                  <c:v>3696</c:v>
                </c:pt>
                <c:pt idx="2748">
                  <c:v>3751</c:v>
                </c:pt>
                <c:pt idx="2749">
                  <c:v>3706</c:v>
                </c:pt>
                <c:pt idx="2750">
                  <c:v>3626</c:v>
                </c:pt>
                <c:pt idx="2751">
                  <c:v>3720</c:v>
                </c:pt>
                <c:pt idx="2752">
                  <c:v>3755</c:v>
                </c:pt>
                <c:pt idx="2753">
                  <c:v>3796</c:v>
                </c:pt>
                <c:pt idx="2754">
                  <c:v>3784</c:v>
                </c:pt>
                <c:pt idx="2755">
                  <c:v>3778</c:v>
                </c:pt>
                <c:pt idx="2756">
                  <c:v>3781</c:v>
                </c:pt>
                <c:pt idx="2757">
                  <c:v>3787</c:v>
                </c:pt>
                <c:pt idx="2758">
                  <c:v>3752</c:v>
                </c:pt>
                <c:pt idx="2759">
                  <c:v>3592</c:v>
                </c:pt>
                <c:pt idx="2760">
                  <c:v>3715</c:v>
                </c:pt>
                <c:pt idx="2761">
                  <c:v>3717</c:v>
                </c:pt>
                <c:pt idx="2762">
                  <c:v>3726</c:v>
                </c:pt>
                <c:pt idx="2763">
                  <c:v>3791</c:v>
                </c:pt>
                <c:pt idx="2764">
                  <c:v>3800</c:v>
                </c:pt>
                <c:pt idx="2765">
                  <c:v>3806</c:v>
                </c:pt>
                <c:pt idx="2766">
                  <c:v>3848</c:v>
                </c:pt>
                <c:pt idx="2767">
                  <c:v>3871</c:v>
                </c:pt>
                <c:pt idx="2768">
                  <c:v>3796</c:v>
                </c:pt>
                <c:pt idx="2769">
                  <c:v>3745</c:v>
                </c:pt>
                <c:pt idx="2770">
                  <c:v>3739</c:v>
                </c:pt>
                <c:pt idx="2771">
                  <c:v>3751</c:v>
                </c:pt>
                <c:pt idx="2772">
                  <c:v>3808</c:v>
                </c:pt>
                <c:pt idx="2773">
                  <c:v>3759</c:v>
                </c:pt>
                <c:pt idx="2774">
                  <c:v>3736</c:v>
                </c:pt>
                <c:pt idx="2775">
                  <c:v>3786</c:v>
                </c:pt>
                <c:pt idx="2776">
                  <c:v>3822</c:v>
                </c:pt>
                <c:pt idx="2777">
                  <c:v>3861</c:v>
                </c:pt>
                <c:pt idx="2778">
                  <c:v>3840</c:v>
                </c:pt>
                <c:pt idx="2779">
                  <c:v>3833</c:v>
                </c:pt>
                <c:pt idx="2780">
                  <c:v>3834</c:v>
                </c:pt>
                <c:pt idx="2781">
                  <c:v>3843</c:v>
                </c:pt>
                <c:pt idx="2782">
                  <c:v>3810</c:v>
                </c:pt>
                <c:pt idx="2783">
                  <c:v>3644</c:v>
                </c:pt>
                <c:pt idx="2784">
                  <c:v>3766</c:v>
                </c:pt>
                <c:pt idx="2785">
                  <c:v>3767</c:v>
                </c:pt>
                <c:pt idx="2786">
                  <c:v>3783</c:v>
                </c:pt>
                <c:pt idx="2787">
                  <c:v>3848</c:v>
                </c:pt>
                <c:pt idx="2788">
                  <c:v>3855</c:v>
                </c:pt>
                <c:pt idx="2789">
                  <c:v>3866</c:v>
                </c:pt>
                <c:pt idx="2790">
                  <c:v>3911</c:v>
                </c:pt>
                <c:pt idx="2791">
                  <c:v>3935</c:v>
                </c:pt>
                <c:pt idx="2792">
                  <c:v>3854</c:v>
                </c:pt>
                <c:pt idx="2793">
                  <c:v>3803</c:v>
                </c:pt>
                <c:pt idx="2794">
                  <c:v>3796</c:v>
                </c:pt>
                <c:pt idx="2795">
                  <c:v>3806</c:v>
                </c:pt>
                <c:pt idx="2796">
                  <c:v>3866</c:v>
                </c:pt>
                <c:pt idx="2797">
                  <c:v>3809</c:v>
                </c:pt>
                <c:pt idx="2798">
                  <c:v>3798</c:v>
                </c:pt>
                <c:pt idx="2799">
                  <c:v>3844</c:v>
                </c:pt>
                <c:pt idx="2800">
                  <c:v>3877</c:v>
                </c:pt>
                <c:pt idx="2801">
                  <c:v>3927</c:v>
                </c:pt>
                <c:pt idx="2802">
                  <c:v>3903</c:v>
                </c:pt>
                <c:pt idx="2803">
                  <c:v>3898</c:v>
                </c:pt>
                <c:pt idx="2804">
                  <c:v>3900</c:v>
                </c:pt>
                <c:pt idx="2805">
                  <c:v>3914</c:v>
                </c:pt>
                <c:pt idx="2806">
                  <c:v>3877</c:v>
                </c:pt>
                <c:pt idx="2807">
                  <c:v>3696</c:v>
                </c:pt>
                <c:pt idx="2808">
                  <c:v>3806</c:v>
                </c:pt>
                <c:pt idx="2809">
                  <c:v>3806</c:v>
                </c:pt>
                <c:pt idx="2810">
                  <c:v>3815</c:v>
                </c:pt>
                <c:pt idx="2811">
                  <c:v>3878</c:v>
                </c:pt>
                <c:pt idx="2812">
                  <c:v>3886</c:v>
                </c:pt>
                <c:pt idx="2813">
                  <c:v>3893</c:v>
                </c:pt>
                <c:pt idx="2814">
                  <c:v>3936</c:v>
                </c:pt>
                <c:pt idx="2815">
                  <c:v>3953</c:v>
                </c:pt>
                <c:pt idx="2816">
                  <c:v>3883</c:v>
                </c:pt>
                <c:pt idx="2817">
                  <c:v>3838</c:v>
                </c:pt>
                <c:pt idx="2818">
                  <c:v>3832</c:v>
                </c:pt>
                <c:pt idx="2819">
                  <c:v>3844</c:v>
                </c:pt>
                <c:pt idx="2820">
                  <c:v>3895</c:v>
                </c:pt>
                <c:pt idx="2821">
                  <c:v>3845</c:v>
                </c:pt>
                <c:pt idx="2822">
                  <c:v>3831</c:v>
                </c:pt>
                <c:pt idx="2823">
                  <c:v>3875</c:v>
                </c:pt>
                <c:pt idx="2824">
                  <c:v>3909</c:v>
                </c:pt>
                <c:pt idx="2825">
                  <c:v>3947</c:v>
                </c:pt>
                <c:pt idx="2826">
                  <c:v>3924</c:v>
                </c:pt>
                <c:pt idx="2827">
                  <c:v>3919</c:v>
                </c:pt>
                <c:pt idx="2828">
                  <c:v>3922</c:v>
                </c:pt>
                <c:pt idx="2829">
                  <c:v>3931</c:v>
                </c:pt>
                <c:pt idx="2830">
                  <c:v>3900</c:v>
                </c:pt>
                <c:pt idx="2831">
                  <c:v>3738</c:v>
                </c:pt>
                <c:pt idx="2832">
                  <c:v>3865</c:v>
                </c:pt>
                <c:pt idx="2833">
                  <c:v>3864</c:v>
                </c:pt>
                <c:pt idx="2834">
                  <c:v>3877</c:v>
                </c:pt>
                <c:pt idx="2835">
                  <c:v>3943</c:v>
                </c:pt>
                <c:pt idx="2836">
                  <c:v>3953</c:v>
                </c:pt>
                <c:pt idx="2837">
                  <c:v>3960</c:v>
                </c:pt>
                <c:pt idx="2838">
                  <c:v>4002</c:v>
                </c:pt>
                <c:pt idx="2839">
                  <c:v>4024</c:v>
                </c:pt>
                <c:pt idx="2840">
                  <c:v>3938</c:v>
                </c:pt>
                <c:pt idx="2841">
                  <c:v>3889</c:v>
                </c:pt>
                <c:pt idx="2842">
                  <c:v>3883</c:v>
                </c:pt>
                <c:pt idx="2843">
                  <c:v>3892</c:v>
                </c:pt>
                <c:pt idx="2844">
                  <c:v>3951</c:v>
                </c:pt>
                <c:pt idx="2845">
                  <c:v>3901</c:v>
                </c:pt>
                <c:pt idx="2846">
                  <c:v>3893</c:v>
                </c:pt>
                <c:pt idx="2847">
                  <c:v>3936</c:v>
                </c:pt>
                <c:pt idx="2848">
                  <c:v>3969</c:v>
                </c:pt>
                <c:pt idx="2849">
                  <c:v>4020</c:v>
                </c:pt>
                <c:pt idx="2850">
                  <c:v>3994</c:v>
                </c:pt>
                <c:pt idx="2851">
                  <c:v>3987</c:v>
                </c:pt>
                <c:pt idx="2852">
                  <c:v>3989</c:v>
                </c:pt>
                <c:pt idx="2853">
                  <c:v>4002</c:v>
                </c:pt>
                <c:pt idx="2854">
                  <c:v>3972</c:v>
                </c:pt>
                <c:pt idx="2855">
                  <c:v>3771</c:v>
                </c:pt>
                <c:pt idx="2856">
                  <c:v>3934</c:v>
                </c:pt>
                <c:pt idx="2857">
                  <c:v>3936</c:v>
                </c:pt>
                <c:pt idx="2858">
                  <c:v>3949</c:v>
                </c:pt>
                <c:pt idx="2859">
                  <c:v>4027</c:v>
                </c:pt>
                <c:pt idx="2860">
                  <c:v>4038</c:v>
                </c:pt>
                <c:pt idx="2861">
                  <c:v>4044</c:v>
                </c:pt>
                <c:pt idx="2862">
                  <c:v>4095</c:v>
                </c:pt>
                <c:pt idx="2863">
                  <c:v>4119</c:v>
                </c:pt>
                <c:pt idx="2864">
                  <c:v>4023</c:v>
                </c:pt>
                <c:pt idx="2865">
                  <c:v>3961</c:v>
                </c:pt>
                <c:pt idx="2866">
                  <c:v>3953</c:v>
                </c:pt>
                <c:pt idx="2867">
                  <c:v>3965</c:v>
                </c:pt>
                <c:pt idx="2868">
                  <c:v>4027</c:v>
                </c:pt>
                <c:pt idx="2869">
                  <c:v>3972</c:v>
                </c:pt>
                <c:pt idx="2870">
                  <c:v>3965</c:v>
                </c:pt>
                <c:pt idx="2871">
                  <c:v>4017</c:v>
                </c:pt>
                <c:pt idx="2872">
                  <c:v>4058</c:v>
                </c:pt>
                <c:pt idx="2873">
                  <c:v>4107</c:v>
                </c:pt>
                <c:pt idx="2874">
                  <c:v>4077</c:v>
                </c:pt>
                <c:pt idx="2875">
                  <c:v>4068</c:v>
                </c:pt>
                <c:pt idx="2876">
                  <c:v>4073</c:v>
                </c:pt>
                <c:pt idx="2877">
                  <c:v>4081</c:v>
                </c:pt>
                <c:pt idx="2878">
                  <c:v>4034</c:v>
                </c:pt>
                <c:pt idx="2879">
                  <c:v>3832</c:v>
                </c:pt>
                <c:pt idx="2880">
                  <c:v>3952</c:v>
                </c:pt>
                <c:pt idx="2881">
                  <c:v>3951</c:v>
                </c:pt>
                <c:pt idx="2882">
                  <c:v>3964</c:v>
                </c:pt>
                <c:pt idx="2883">
                  <c:v>4036</c:v>
                </c:pt>
                <c:pt idx="2884">
                  <c:v>4044</c:v>
                </c:pt>
                <c:pt idx="2885">
                  <c:v>4052</c:v>
                </c:pt>
                <c:pt idx="2886">
                  <c:v>4089</c:v>
                </c:pt>
                <c:pt idx="2887">
                  <c:v>4115</c:v>
                </c:pt>
                <c:pt idx="2888">
                  <c:v>4038</c:v>
                </c:pt>
                <c:pt idx="2889">
                  <c:v>3988</c:v>
                </c:pt>
                <c:pt idx="2890">
                  <c:v>3980</c:v>
                </c:pt>
                <c:pt idx="2891">
                  <c:v>3989</c:v>
                </c:pt>
                <c:pt idx="2892">
                  <c:v>4045</c:v>
                </c:pt>
                <c:pt idx="2893">
                  <c:v>3994</c:v>
                </c:pt>
                <c:pt idx="2894">
                  <c:v>3960</c:v>
                </c:pt>
                <c:pt idx="2895">
                  <c:v>4018</c:v>
                </c:pt>
                <c:pt idx="2896">
                  <c:v>4050</c:v>
                </c:pt>
                <c:pt idx="2897">
                  <c:v>4092</c:v>
                </c:pt>
                <c:pt idx="2898">
                  <c:v>4062</c:v>
                </c:pt>
                <c:pt idx="2899">
                  <c:v>4055</c:v>
                </c:pt>
                <c:pt idx="2900">
                  <c:v>4059</c:v>
                </c:pt>
                <c:pt idx="2901">
                  <c:v>4070</c:v>
                </c:pt>
                <c:pt idx="2902">
                  <c:v>4038</c:v>
                </c:pt>
                <c:pt idx="2903">
                  <c:v>3857</c:v>
                </c:pt>
                <c:pt idx="2904">
                  <c:v>4007</c:v>
                </c:pt>
                <c:pt idx="2905">
                  <c:v>4005</c:v>
                </c:pt>
                <c:pt idx="2906">
                  <c:v>4021</c:v>
                </c:pt>
                <c:pt idx="2907">
                  <c:v>4101</c:v>
                </c:pt>
                <c:pt idx="2908">
                  <c:v>4109</c:v>
                </c:pt>
                <c:pt idx="2909">
                  <c:v>4115</c:v>
                </c:pt>
                <c:pt idx="2910">
                  <c:v>4167</c:v>
                </c:pt>
                <c:pt idx="2911">
                  <c:v>4195</c:v>
                </c:pt>
                <c:pt idx="2912">
                  <c:v>4105</c:v>
                </c:pt>
                <c:pt idx="2913">
                  <c:v>4048</c:v>
                </c:pt>
                <c:pt idx="2914">
                  <c:v>4039</c:v>
                </c:pt>
                <c:pt idx="2915">
                  <c:v>4052</c:v>
                </c:pt>
                <c:pt idx="2916">
                  <c:v>4111</c:v>
                </c:pt>
                <c:pt idx="2917">
                  <c:v>4059</c:v>
                </c:pt>
                <c:pt idx="2918">
                  <c:v>3965</c:v>
                </c:pt>
                <c:pt idx="2919">
                  <c:v>4073</c:v>
                </c:pt>
                <c:pt idx="2920">
                  <c:v>4114</c:v>
                </c:pt>
                <c:pt idx="2921">
                  <c:v>4164</c:v>
                </c:pt>
                <c:pt idx="2922">
                  <c:v>4142</c:v>
                </c:pt>
                <c:pt idx="2923">
                  <c:v>4136</c:v>
                </c:pt>
                <c:pt idx="2924">
                  <c:v>4137</c:v>
                </c:pt>
                <c:pt idx="2925">
                  <c:v>4143</c:v>
                </c:pt>
                <c:pt idx="2926">
                  <c:v>4100</c:v>
                </c:pt>
                <c:pt idx="2927">
                  <c:v>3903</c:v>
                </c:pt>
                <c:pt idx="2928">
                  <c:v>4056</c:v>
                </c:pt>
                <c:pt idx="2929">
                  <c:v>4057</c:v>
                </c:pt>
                <c:pt idx="2930">
                  <c:v>4069</c:v>
                </c:pt>
                <c:pt idx="2931">
                  <c:v>4153</c:v>
                </c:pt>
                <c:pt idx="2932">
                  <c:v>4161</c:v>
                </c:pt>
                <c:pt idx="2933">
                  <c:v>4167</c:v>
                </c:pt>
                <c:pt idx="2934">
                  <c:v>4214</c:v>
                </c:pt>
                <c:pt idx="2935">
                  <c:v>4241</c:v>
                </c:pt>
                <c:pt idx="2936">
                  <c:v>4150</c:v>
                </c:pt>
                <c:pt idx="2937">
                  <c:v>4090</c:v>
                </c:pt>
                <c:pt idx="2938">
                  <c:v>4084</c:v>
                </c:pt>
                <c:pt idx="2939">
                  <c:v>4098</c:v>
                </c:pt>
                <c:pt idx="2940">
                  <c:v>4158</c:v>
                </c:pt>
                <c:pt idx="2941">
                  <c:v>4103</c:v>
                </c:pt>
                <c:pt idx="2942">
                  <c:v>4072</c:v>
                </c:pt>
                <c:pt idx="2943">
                  <c:v>4139</c:v>
                </c:pt>
                <c:pt idx="2944">
                  <c:v>4183</c:v>
                </c:pt>
                <c:pt idx="2945">
                  <c:v>4225</c:v>
                </c:pt>
                <c:pt idx="2946">
                  <c:v>4194</c:v>
                </c:pt>
                <c:pt idx="2947">
                  <c:v>4187</c:v>
                </c:pt>
                <c:pt idx="2948">
                  <c:v>4189</c:v>
                </c:pt>
                <c:pt idx="2949">
                  <c:v>4201</c:v>
                </c:pt>
                <c:pt idx="2950">
                  <c:v>4162</c:v>
                </c:pt>
                <c:pt idx="2951">
                  <c:v>3971</c:v>
                </c:pt>
                <c:pt idx="2952">
                  <c:v>4108</c:v>
                </c:pt>
                <c:pt idx="2953">
                  <c:v>4107</c:v>
                </c:pt>
                <c:pt idx="2954">
                  <c:v>4121</c:v>
                </c:pt>
                <c:pt idx="2955">
                  <c:v>4200</c:v>
                </c:pt>
                <c:pt idx="2956">
                  <c:v>4210</c:v>
                </c:pt>
                <c:pt idx="2957">
                  <c:v>4217</c:v>
                </c:pt>
                <c:pt idx="2958">
                  <c:v>4265</c:v>
                </c:pt>
                <c:pt idx="2959">
                  <c:v>4285</c:v>
                </c:pt>
                <c:pt idx="2960">
                  <c:v>4200</c:v>
                </c:pt>
                <c:pt idx="2961">
                  <c:v>4139</c:v>
                </c:pt>
                <c:pt idx="2962">
                  <c:v>4132</c:v>
                </c:pt>
                <c:pt idx="2963">
                  <c:v>4145</c:v>
                </c:pt>
                <c:pt idx="2964">
                  <c:v>4204</c:v>
                </c:pt>
                <c:pt idx="2965">
                  <c:v>4142</c:v>
                </c:pt>
                <c:pt idx="2966">
                  <c:v>4133</c:v>
                </c:pt>
                <c:pt idx="2967">
                  <c:v>4186</c:v>
                </c:pt>
                <c:pt idx="2968">
                  <c:v>4228</c:v>
                </c:pt>
                <c:pt idx="2969">
                  <c:v>4279</c:v>
                </c:pt>
                <c:pt idx="2970">
                  <c:v>4247</c:v>
                </c:pt>
                <c:pt idx="2971">
                  <c:v>4237</c:v>
                </c:pt>
                <c:pt idx="2972">
                  <c:v>4241</c:v>
                </c:pt>
                <c:pt idx="2973">
                  <c:v>4254</c:v>
                </c:pt>
                <c:pt idx="2974">
                  <c:v>4212</c:v>
                </c:pt>
                <c:pt idx="2975">
                  <c:v>4015</c:v>
                </c:pt>
                <c:pt idx="2976">
                  <c:v>4125</c:v>
                </c:pt>
                <c:pt idx="2977">
                  <c:v>4126</c:v>
                </c:pt>
                <c:pt idx="2978">
                  <c:v>4138</c:v>
                </c:pt>
                <c:pt idx="2979">
                  <c:v>4213</c:v>
                </c:pt>
                <c:pt idx="2980">
                  <c:v>4222</c:v>
                </c:pt>
                <c:pt idx="2981">
                  <c:v>4229</c:v>
                </c:pt>
                <c:pt idx="2982">
                  <c:v>4269</c:v>
                </c:pt>
                <c:pt idx="2983">
                  <c:v>4285</c:v>
                </c:pt>
                <c:pt idx="2984">
                  <c:v>4204</c:v>
                </c:pt>
                <c:pt idx="2985">
                  <c:v>4157</c:v>
                </c:pt>
                <c:pt idx="2986">
                  <c:v>4151</c:v>
                </c:pt>
                <c:pt idx="2987">
                  <c:v>4164</c:v>
                </c:pt>
                <c:pt idx="2988">
                  <c:v>4218</c:v>
                </c:pt>
                <c:pt idx="2989">
                  <c:v>4166</c:v>
                </c:pt>
                <c:pt idx="2990">
                  <c:v>4152</c:v>
                </c:pt>
                <c:pt idx="2991">
                  <c:v>4196</c:v>
                </c:pt>
                <c:pt idx="2992">
                  <c:v>4231</c:v>
                </c:pt>
                <c:pt idx="2993">
                  <c:v>4272</c:v>
                </c:pt>
                <c:pt idx="2994">
                  <c:v>4243</c:v>
                </c:pt>
                <c:pt idx="2995">
                  <c:v>4237</c:v>
                </c:pt>
                <c:pt idx="2996">
                  <c:v>4240</c:v>
                </c:pt>
                <c:pt idx="2997">
                  <c:v>4255</c:v>
                </c:pt>
                <c:pt idx="2998">
                  <c:v>4226</c:v>
                </c:pt>
                <c:pt idx="2999">
                  <c:v>4048</c:v>
                </c:pt>
                <c:pt idx="3000">
                  <c:v>4165</c:v>
                </c:pt>
                <c:pt idx="3001">
                  <c:v>4165</c:v>
                </c:pt>
                <c:pt idx="3002">
                  <c:v>4177</c:v>
                </c:pt>
                <c:pt idx="3003">
                  <c:v>4245</c:v>
                </c:pt>
                <c:pt idx="3004">
                  <c:v>4253</c:v>
                </c:pt>
                <c:pt idx="3005">
                  <c:v>4259</c:v>
                </c:pt>
                <c:pt idx="3006">
                  <c:v>4298</c:v>
                </c:pt>
                <c:pt idx="3007">
                  <c:v>4315</c:v>
                </c:pt>
                <c:pt idx="3008">
                  <c:v>4237</c:v>
                </c:pt>
                <c:pt idx="3009">
                  <c:v>4183</c:v>
                </c:pt>
                <c:pt idx="3010">
                  <c:v>4177</c:v>
                </c:pt>
                <c:pt idx="3011">
                  <c:v>4190</c:v>
                </c:pt>
                <c:pt idx="3012">
                  <c:v>4248</c:v>
                </c:pt>
                <c:pt idx="3013">
                  <c:v>4198</c:v>
                </c:pt>
                <c:pt idx="3014">
                  <c:v>4185</c:v>
                </c:pt>
                <c:pt idx="3015">
                  <c:v>4232</c:v>
                </c:pt>
                <c:pt idx="3016">
                  <c:v>4264</c:v>
                </c:pt>
                <c:pt idx="3017">
                  <c:v>4309</c:v>
                </c:pt>
                <c:pt idx="3018">
                  <c:v>4278</c:v>
                </c:pt>
                <c:pt idx="3019">
                  <c:v>4272</c:v>
                </c:pt>
                <c:pt idx="3020">
                  <c:v>4274</c:v>
                </c:pt>
                <c:pt idx="3021">
                  <c:v>4287</c:v>
                </c:pt>
                <c:pt idx="3022">
                  <c:v>4261</c:v>
                </c:pt>
                <c:pt idx="3023">
                  <c:v>4072</c:v>
                </c:pt>
                <c:pt idx="3024">
                  <c:v>4214</c:v>
                </c:pt>
                <c:pt idx="3025">
                  <c:v>4218</c:v>
                </c:pt>
                <c:pt idx="3026">
                  <c:v>4228</c:v>
                </c:pt>
                <c:pt idx="3027">
                  <c:v>4304</c:v>
                </c:pt>
                <c:pt idx="3028">
                  <c:v>4312</c:v>
                </c:pt>
                <c:pt idx="3029">
                  <c:v>4319</c:v>
                </c:pt>
                <c:pt idx="3030">
                  <c:v>4363</c:v>
                </c:pt>
                <c:pt idx="3031">
                  <c:v>4379</c:v>
                </c:pt>
                <c:pt idx="3032">
                  <c:v>4293</c:v>
                </c:pt>
                <c:pt idx="3033">
                  <c:v>4231</c:v>
                </c:pt>
                <c:pt idx="3034">
                  <c:v>4225</c:v>
                </c:pt>
                <c:pt idx="3035">
                  <c:v>4241</c:v>
                </c:pt>
                <c:pt idx="3036">
                  <c:v>4297</c:v>
                </c:pt>
                <c:pt idx="3037">
                  <c:v>4244</c:v>
                </c:pt>
                <c:pt idx="3038">
                  <c:v>4238</c:v>
                </c:pt>
                <c:pt idx="3039">
                  <c:v>4290</c:v>
                </c:pt>
                <c:pt idx="3040">
                  <c:v>4327</c:v>
                </c:pt>
                <c:pt idx="3041">
                  <c:v>4375</c:v>
                </c:pt>
                <c:pt idx="3042">
                  <c:v>4347</c:v>
                </c:pt>
                <c:pt idx="3043">
                  <c:v>4339</c:v>
                </c:pt>
                <c:pt idx="3044">
                  <c:v>4342</c:v>
                </c:pt>
                <c:pt idx="3045">
                  <c:v>4351</c:v>
                </c:pt>
                <c:pt idx="3046">
                  <c:v>4312</c:v>
                </c:pt>
                <c:pt idx="3047">
                  <c:v>4115</c:v>
                </c:pt>
                <c:pt idx="3048">
                  <c:v>4233</c:v>
                </c:pt>
                <c:pt idx="3049">
                  <c:v>4232</c:v>
                </c:pt>
                <c:pt idx="3050">
                  <c:v>4243</c:v>
                </c:pt>
                <c:pt idx="3051">
                  <c:v>4313</c:v>
                </c:pt>
                <c:pt idx="3052">
                  <c:v>4321</c:v>
                </c:pt>
                <c:pt idx="3053">
                  <c:v>4329</c:v>
                </c:pt>
                <c:pt idx="3054">
                  <c:v>4367</c:v>
                </c:pt>
                <c:pt idx="3055">
                  <c:v>4388</c:v>
                </c:pt>
                <c:pt idx="3056">
                  <c:v>4313</c:v>
                </c:pt>
                <c:pt idx="3057">
                  <c:v>4261</c:v>
                </c:pt>
                <c:pt idx="3058">
                  <c:v>4252</c:v>
                </c:pt>
                <c:pt idx="3059">
                  <c:v>4263</c:v>
                </c:pt>
                <c:pt idx="3060">
                  <c:v>4320</c:v>
                </c:pt>
                <c:pt idx="3061">
                  <c:v>4274</c:v>
                </c:pt>
                <c:pt idx="3062">
                  <c:v>4243</c:v>
                </c:pt>
                <c:pt idx="3063">
                  <c:v>4297</c:v>
                </c:pt>
                <c:pt idx="3064">
                  <c:v>4337</c:v>
                </c:pt>
                <c:pt idx="3065">
                  <c:v>4377</c:v>
                </c:pt>
                <c:pt idx="3066">
                  <c:v>4350</c:v>
                </c:pt>
                <c:pt idx="3067">
                  <c:v>4345</c:v>
                </c:pt>
                <c:pt idx="3068">
                  <c:v>4350</c:v>
                </c:pt>
                <c:pt idx="3069">
                  <c:v>4361</c:v>
                </c:pt>
                <c:pt idx="3070">
                  <c:v>4330</c:v>
                </c:pt>
                <c:pt idx="3071">
                  <c:v>4154</c:v>
                </c:pt>
                <c:pt idx="3072">
                  <c:v>4280</c:v>
                </c:pt>
                <c:pt idx="3073">
                  <c:v>4281</c:v>
                </c:pt>
                <c:pt idx="3074">
                  <c:v>4300</c:v>
                </c:pt>
                <c:pt idx="3075">
                  <c:v>4377</c:v>
                </c:pt>
                <c:pt idx="3076">
                  <c:v>4388</c:v>
                </c:pt>
                <c:pt idx="3077">
                  <c:v>4394</c:v>
                </c:pt>
                <c:pt idx="3078">
                  <c:v>4441</c:v>
                </c:pt>
                <c:pt idx="3079">
                  <c:v>4474</c:v>
                </c:pt>
                <c:pt idx="3080">
                  <c:v>4391</c:v>
                </c:pt>
                <c:pt idx="3081">
                  <c:v>4336</c:v>
                </c:pt>
                <c:pt idx="3082">
                  <c:v>4329</c:v>
                </c:pt>
                <c:pt idx="3083">
                  <c:v>4339</c:v>
                </c:pt>
                <c:pt idx="3084">
                  <c:v>4398</c:v>
                </c:pt>
                <c:pt idx="3085">
                  <c:v>4346</c:v>
                </c:pt>
                <c:pt idx="3086">
                  <c:v>4244</c:v>
                </c:pt>
                <c:pt idx="3087">
                  <c:v>4357</c:v>
                </c:pt>
                <c:pt idx="3088">
                  <c:v>4395</c:v>
                </c:pt>
                <c:pt idx="3089">
                  <c:v>4446</c:v>
                </c:pt>
                <c:pt idx="3090">
                  <c:v>4424</c:v>
                </c:pt>
                <c:pt idx="3091">
                  <c:v>4417</c:v>
                </c:pt>
                <c:pt idx="3092">
                  <c:v>4420</c:v>
                </c:pt>
                <c:pt idx="3093">
                  <c:v>4427</c:v>
                </c:pt>
                <c:pt idx="3094">
                  <c:v>4385</c:v>
                </c:pt>
                <c:pt idx="3095">
                  <c:v>4199</c:v>
                </c:pt>
                <c:pt idx="3096">
                  <c:v>4347</c:v>
                </c:pt>
                <c:pt idx="3097">
                  <c:v>4348</c:v>
                </c:pt>
                <c:pt idx="3098">
                  <c:v>4365</c:v>
                </c:pt>
                <c:pt idx="3099">
                  <c:v>4449</c:v>
                </c:pt>
                <c:pt idx="3100">
                  <c:v>4461</c:v>
                </c:pt>
                <c:pt idx="3101">
                  <c:v>4467</c:v>
                </c:pt>
                <c:pt idx="3102">
                  <c:v>4509</c:v>
                </c:pt>
                <c:pt idx="3103">
                  <c:v>4536</c:v>
                </c:pt>
                <c:pt idx="3104">
                  <c:v>4452</c:v>
                </c:pt>
                <c:pt idx="3105">
                  <c:v>4392</c:v>
                </c:pt>
                <c:pt idx="3106">
                  <c:v>4382</c:v>
                </c:pt>
                <c:pt idx="3107">
                  <c:v>4394</c:v>
                </c:pt>
                <c:pt idx="3108">
                  <c:v>4455</c:v>
                </c:pt>
                <c:pt idx="3109">
                  <c:v>4402</c:v>
                </c:pt>
                <c:pt idx="3110">
                  <c:v>4375</c:v>
                </c:pt>
                <c:pt idx="3111">
                  <c:v>4439</c:v>
                </c:pt>
                <c:pt idx="3112">
                  <c:v>4477</c:v>
                </c:pt>
                <c:pt idx="3113">
                  <c:v>4522</c:v>
                </c:pt>
                <c:pt idx="3114">
                  <c:v>4488</c:v>
                </c:pt>
                <c:pt idx="3115">
                  <c:v>4482</c:v>
                </c:pt>
                <c:pt idx="3116">
                  <c:v>4486</c:v>
                </c:pt>
                <c:pt idx="3117">
                  <c:v>4499</c:v>
                </c:pt>
                <c:pt idx="3118">
                  <c:v>4460</c:v>
                </c:pt>
                <c:pt idx="3119">
                  <c:v>4259</c:v>
                </c:pt>
                <c:pt idx="3120">
                  <c:v>4418</c:v>
                </c:pt>
                <c:pt idx="3121">
                  <c:v>4421</c:v>
                </c:pt>
                <c:pt idx="3122">
                  <c:v>4438</c:v>
                </c:pt>
                <c:pt idx="3123">
                  <c:v>4518</c:v>
                </c:pt>
                <c:pt idx="3124">
                  <c:v>4528</c:v>
                </c:pt>
                <c:pt idx="3125">
                  <c:v>4537</c:v>
                </c:pt>
                <c:pt idx="3126">
                  <c:v>4579</c:v>
                </c:pt>
                <c:pt idx="3127">
                  <c:v>4599</c:v>
                </c:pt>
                <c:pt idx="3128">
                  <c:v>4516</c:v>
                </c:pt>
                <c:pt idx="3129">
                  <c:v>4450</c:v>
                </c:pt>
                <c:pt idx="3130">
                  <c:v>4441</c:v>
                </c:pt>
                <c:pt idx="3131">
                  <c:v>4456</c:v>
                </c:pt>
                <c:pt idx="3132">
                  <c:v>4513</c:v>
                </c:pt>
                <c:pt idx="3133">
                  <c:v>4455</c:v>
                </c:pt>
                <c:pt idx="3134">
                  <c:v>4441</c:v>
                </c:pt>
                <c:pt idx="3135">
                  <c:v>4498</c:v>
                </c:pt>
                <c:pt idx="3136">
                  <c:v>4542</c:v>
                </c:pt>
                <c:pt idx="3137">
                  <c:v>4590</c:v>
                </c:pt>
                <c:pt idx="3138">
                  <c:v>4557</c:v>
                </c:pt>
                <c:pt idx="3139">
                  <c:v>4549</c:v>
                </c:pt>
                <c:pt idx="3140">
                  <c:v>4554</c:v>
                </c:pt>
                <c:pt idx="3141">
                  <c:v>4563</c:v>
                </c:pt>
                <c:pt idx="3142">
                  <c:v>4521</c:v>
                </c:pt>
                <c:pt idx="3143">
                  <c:v>4307</c:v>
                </c:pt>
                <c:pt idx="3144">
                  <c:v>4427</c:v>
                </c:pt>
                <c:pt idx="3145">
                  <c:v>4428</c:v>
                </c:pt>
                <c:pt idx="3146">
                  <c:v>4441</c:v>
                </c:pt>
                <c:pt idx="3147">
                  <c:v>4515</c:v>
                </c:pt>
                <c:pt idx="3148">
                  <c:v>4520</c:v>
                </c:pt>
                <c:pt idx="3149">
                  <c:v>4531</c:v>
                </c:pt>
                <c:pt idx="3150">
                  <c:v>4570</c:v>
                </c:pt>
                <c:pt idx="3151">
                  <c:v>4586</c:v>
                </c:pt>
                <c:pt idx="3152">
                  <c:v>4516</c:v>
                </c:pt>
                <c:pt idx="3153">
                  <c:v>4467</c:v>
                </c:pt>
                <c:pt idx="3154">
                  <c:v>4460</c:v>
                </c:pt>
                <c:pt idx="3155">
                  <c:v>4470</c:v>
                </c:pt>
                <c:pt idx="3156">
                  <c:v>4523</c:v>
                </c:pt>
                <c:pt idx="3157">
                  <c:v>4477</c:v>
                </c:pt>
                <c:pt idx="3158">
                  <c:v>4453</c:v>
                </c:pt>
                <c:pt idx="3159">
                  <c:v>4504</c:v>
                </c:pt>
                <c:pt idx="3160">
                  <c:v>4540</c:v>
                </c:pt>
                <c:pt idx="3161">
                  <c:v>4577</c:v>
                </c:pt>
                <c:pt idx="3162">
                  <c:v>4551</c:v>
                </c:pt>
                <c:pt idx="3163">
                  <c:v>4544</c:v>
                </c:pt>
                <c:pt idx="3164">
                  <c:v>4547</c:v>
                </c:pt>
                <c:pt idx="3165">
                  <c:v>4562</c:v>
                </c:pt>
                <c:pt idx="3166">
                  <c:v>4529</c:v>
                </c:pt>
                <c:pt idx="3167">
                  <c:v>4355</c:v>
                </c:pt>
                <c:pt idx="3168">
                  <c:v>4497</c:v>
                </c:pt>
                <c:pt idx="3169">
                  <c:v>4497</c:v>
                </c:pt>
                <c:pt idx="3170">
                  <c:v>4511</c:v>
                </c:pt>
                <c:pt idx="3171">
                  <c:v>4589</c:v>
                </c:pt>
                <c:pt idx="3172">
                  <c:v>4601</c:v>
                </c:pt>
                <c:pt idx="3173">
                  <c:v>4610</c:v>
                </c:pt>
                <c:pt idx="3174">
                  <c:v>4653</c:v>
                </c:pt>
                <c:pt idx="3175">
                  <c:v>4671</c:v>
                </c:pt>
                <c:pt idx="3176">
                  <c:v>4587</c:v>
                </c:pt>
                <c:pt idx="3177">
                  <c:v>4528</c:v>
                </c:pt>
                <c:pt idx="3178">
                  <c:v>4523</c:v>
                </c:pt>
                <c:pt idx="3179">
                  <c:v>4536</c:v>
                </c:pt>
                <c:pt idx="3180">
                  <c:v>4596</c:v>
                </c:pt>
                <c:pt idx="3181">
                  <c:v>4546</c:v>
                </c:pt>
                <c:pt idx="3182">
                  <c:v>4530</c:v>
                </c:pt>
                <c:pt idx="3183">
                  <c:v>4586</c:v>
                </c:pt>
                <c:pt idx="3184">
                  <c:v>4624</c:v>
                </c:pt>
                <c:pt idx="3185">
                  <c:v>4671</c:v>
                </c:pt>
                <c:pt idx="3186">
                  <c:v>4638</c:v>
                </c:pt>
                <c:pt idx="3187">
                  <c:v>4630</c:v>
                </c:pt>
                <c:pt idx="3188">
                  <c:v>4635</c:v>
                </c:pt>
                <c:pt idx="3189">
                  <c:v>4653</c:v>
                </c:pt>
                <c:pt idx="3190">
                  <c:v>4624</c:v>
                </c:pt>
                <c:pt idx="3191">
                  <c:v>4418</c:v>
                </c:pt>
                <c:pt idx="3192">
                  <c:v>4575</c:v>
                </c:pt>
                <c:pt idx="3193">
                  <c:v>4573</c:v>
                </c:pt>
                <c:pt idx="3194">
                  <c:v>4583</c:v>
                </c:pt>
                <c:pt idx="3195">
                  <c:v>4672</c:v>
                </c:pt>
                <c:pt idx="3196">
                  <c:v>4679</c:v>
                </c:pt>
                <c:pt idx="3197">
                  <c:v>4693</c:v>
                </c:pt>
                <c:pt idx="3198">
                  <c:v>4747</c:v>
                </c:pt>
                <c:pt idx="3199">
                  <c:v>4767</c:v>
                </c:pt>
                <c:pt idx="3200">
                  <c:v>4674</c:v>
                </c:pt>
                <c:pt idx="3201">
                  <c:v>4612</c:v>
                </c:pt>
                <c:pt idx="3202">
                  <c:v>4602</c:v>
                </c:pt>
                <c:pt idx="3203">
                  <c:v>4616</c:v>
                </c:pt>
                <c:pt idx="3204">
                  <c:v>4683</c:v>
                </c:pt>
                <c:pt idx="3205">
                  <c:v>4626</c:v>
                </c:pt>
                <c:pt idx="3206">
                  <c:v>4616</c:v>
                </c:pt>
                <c:pt idx="3207">
                  <c:v>4667</c:v>
                </c:pt>
                <c:pt idx="3208">
                  <c:v>4708</c:v>
                </c:pt>
                <c:pt idx="3209">
                  <c:v>4759</c:v>
                </c:pt>
                <c:pt idx="3210">
                  <c:v>4725</c:v>
                </c:pt>
                <c:pt idx="3211">
                  <c:v>4717</c:v>
                </c:pt>
                <c:pt idx="3212">
                  <c:v>4722</c:v>
                </c:pt>
                <c:pt idx="3213">
                  <c:v>4739</c:v>
                </c:pt>
                <c:pt idx="3214">
                  <c:v>4700</c:v>
                </c:pt>
                <c:pt idx="3215">
                  <c:v>4477</c:v>
                </c:pt>
                <c:pt idx="3216">
                  <c:v>4599</c:v>
                </c:pt>
                <c:pt idx="3217">
                  <c:v>4600</c:v>
                </c:pt>
                <c:pt idx="3218">
                  <c:v>4614</c:v>
                </c:pt>
                <c:pt idx="3219">
                  <c:v>4690</c:v>
                </c:pt>
                <c:pt idx="3220">
                  <c:v>4697</c:v>
                </c:pt>
                <c:pt idx="3221">
                  <c:v>4704</c:v>
                </c:pt>
                <c:pt idx="3222">
                  <c:v>4744</c:v>
                </c:pt>
                <c:pt idx="3223">
                  <c:v>4772</c:v>
                </c:pt>
                <c:pt idx="3224">
                  <c:v>4695</c:v>
                </c:pt>
                <c:pt idx="3225">
                  <c:v>4640</c:v>
                </c:pt>
                <c:pt idx="3226">
                  <c:v>4632</c:v>
                </c:pt>
                <c:pt idx="3227">
                  <c:v>4644</c:v>
                </c:pt>
                <c:pt idx="3228">
                  <c:v>4698</c:v>
                </c:pt>
                <c:pt idx="3229">
                  <c:v>4657</c:v>
                </c:pt>
                <c:pt idx="3230">
                  <c:v>4624</c:v>
                </c:pt>
                <c:pt idx="3231">
                  <c:v>4680</c:v>
                </c:pt>
                <c:pt idx="3232">
                  <c:v>4720</c:v>
                </c:pt>
                <c:pt idx="3233">
                  <c:v>4761</c:v>
                </c:pt>
                <c:pt idx="3234">
                  <c:v>4732</c:v>
                </c:pt>
                <c:pt idx="3235">
                  <c:v>4725</c:v>
                </c:pt>
                <c:pt idx="3236">
                  <c:v>4727</c:v>
                </c:pt>
                <c:pt idx="3237">
                  <c:v>4738</c:v>
                </c:pt>
                <c:pt idx="3238">
                  <c:v>4710</c:v>
                </c:pt>
                <c:pt idx="3239">
                  <c:v>4516</c:v>
                </c:pt>
                <c:pt idx="3240">
                  <c:v>4641</c:v>
                </c:pt>
                <c:pt idx="3241">
                  <c:v>4642</c:v>
                </c:pt>
                <c:pt idx="3242">
                  <c:v>4662</c:v>
                </c:pt>
                <c:pt idx="3243">
                  <c:v>4747</c:v>
                </c:pt>
                <c:pt idx="3244">
                  <c:v>4754</c:v>
                </c:pt>
                <c:pt idx="3245">
                  <c:v>4762</c:v>
                </c:pt>
                <c:pt idx="3246">
                  <c:v>4808</c:v>
                </c:pt>
                <c:pt idx="3247">
                  <c:v>4846</c:v>
                </c:pt>
                <c:pt idx="3248">
                  <c:v>4770</c:v>
                </c:pt>
                <c:pt idx="3249">
                  <c:v>4718</c:v>
                </c:pt>
                <c:pt idx="3250">
                  <c:v>4713</c:v>
                </c:pt>
                <c:pt idx="3251">
                  <c:v>4722</c:v>
                </c:pt>
                <c:pt idx="3252">
                  <c:v>4776</c:v>
                </c:pt>
                <c:pt idx="3253">
                  <c:v>4732</c:v>
                </c:pt>
                <c:pt idx="3254">
                  <c:v>4633</c:v>
                </c:pt>
                <c:pt idx="3255">
                  <c:v>4742</c:v>
                </c:pt>
                <c:pt idx="3256">
                  <c:v>4775</c:v>
                </c:pt>
                <c:pt idx="3257">
                  <c:v>4818</c:v>
                </c:pt>
                <c:pt idx="3258">
                  <c:v>4787</c:v>
                </c:pt>
                <c:pt idx="3259">
                  <c:v>4786</c:v>
                </c:pt>
                <c:pt idx="3260">
                  <c:v>4789</c:v>
                </c:pt>
                <c:pt idx="3261">
                  <c:v>4800</c:v>
                </c:pt>
                <c:pt idx="3262">
                  <c:v>4758</c:v>
                </c:pt>
                <c:pt idx="3263">
                  <c:v>4576</c:v>
                </c:pt>
                <c:pt idx="3264">
                  <c:v>4712</c:v>
                </c:pt>
                <c:pt idx="3265">
                  <c:v>4711</c:v>
                </c:pt>
                <c:pt idx="3266">
                  <c:v>4725</c:v>
                </c:pt>
                <c:pt idx="3267">
                  <c:v>4806</c:v>
                </c:pt>
                <c:pt idx="3268">
                  <c:v>4817</c:v>
                </c:pt>
                <c:pt idx="3269">
                  <c:v>4824</c:v>
                </c:pt>
                <c:pt idx="3270">
                  <c:v>4865</c:v>
                </c:pt>
                <c:pt idx="3271">
                  <c:v>4891</c:v>
                </c:pt>
                <c:pt idx="3272">
                  <c:v>4805</c:v>
                </c:pt>
                <c:pt idx="3273">
                  <c:v>4747</c:v>
                </c:pt>
                <c:pt idx="3274">
                  <c:v>4740</c:v>
                </c:pt>
                <c:pt idx="3275">
                  <c:v>4749</c:v>
                </c:pt>
                <c:pt idx="3276">
                  <c:v>4807</c:v>
                </c:pt>
                <c:pt idx="3277">
                  <c:v>4760</c:v>
                </c:pt>
                <c:pt idx="3278">
                  <c:v>4729</c:v>
                </c:pt>
                <c:pt idx="3279">
                  <c:v>4793</c:v>
                </c:pt>
                <c:pt idx="3280">
                  <c:v>4831</c:v>
                </c:pt>
                <c:pt idx="3281">
                  <c:v>4869</c:v>
                </c:pt>
                <c:pt idx="3282">
                  <c:v>4832</c:v>
                </c:pt>
                <c:pt idx="3283">
                  <c:v>4827</c:v>
                </c:pt>
                <c:pt idx="3284">
                  <c:v>4829</c:v>
                </c:pt>
                <c:pt idx="3285">
                  <c:v>4841</c:v>
                </c:pt>
                <c:pt idx="3286">
                  <c:v>4812</c:v>
                </c:pt>
                <c:pt idx="3287">
                  <c:v>4601</c:v>
                </c:pt>
                <c:pt idx="3288">
                  <c:v>4752</c:v>
                </c:pt>
                <c:pt idx="3289">
                  <c:v>4751</c:v>
                </c:pt>
                <c:pt idx="3290">
                  <c:v>4763</c:v>
                </c:pt>
                <c:pt idx="3291">
                  <c:v>4845</c:v>
                </c:pt>
                <c:pt idx="3292">
                  <c:v>4853</c:v>
                </c:pt>
                <c:pt idx="3293">
                  <c:v>4861</c:v>
                </c:pt>
                <c:pt idx="3294">
                  <c:v>4902</c:v>
                </c:pt>
                <c:pt idx="3295">
                  <c:v>4924</c:v>
                </c:pt>
                <c:pt idx="3296">
                  <c:v>4842</c:v>
                </c:pt>
                <c:pt idx="3297">
                  <c:v>4785</c:v>
                </c:pt>
                <c:pt idx="3298">
                  <c:v>4778</c:v>
                </c:pt>
                <c:pt idx="3299">
                  <c:v>4793</c:v>
                </c:pt>
                <c:pt idx="3300">
                  <c:v>4845</c:v>
                </c:pt>
                <c:pt idx="3301">
                  <c:v>4795</c:v>
                </c:pt>
                <c:pt idx="3302">
                  <c:v>4781</c:v>
                </c:pt>
                <c:pt idx="3303">
                  <c:v>4836</c:v>
                </c:pt>
                <c:pt idx="3304">
                  <c:v>4878</c:v>
                </c:pt>
                <c:pt idx="3305">
                  <c:v>4917</c:v>
                </c:pt>
                <c:pt idx="3306">
                  <c:v>4884</c:v>
                </c:pt>
                <c:pt idx="3307">
                  <c:v>4874</c:v>
                </c:pt>
                <c:pt idx="3308">
                  <c:v>4878</c:v>
                </c:pt>
                <c:pt idx="3309">
                  <c:v>4890</c:v>
                </c:pt>
                <c:pt idx="3310">
                  <c:v>4848</c:v>
                </c:pt>
                <c:pt idx="3311">
                  <c:v>4650</c:v>
                </c:pt>
                <c:pt idx="3312">
                  <c:v>4757</c:v>
                </c:pt>
                <c:pt idx="3313">
                  <c:v>4757</c:v>
                </c:pt>
                <c:pt idx="3314">
                  <c:v>4769</c:v>
                </c:pt>
                <c:pt idx="3315">
                  <c:v>4844</c:v>
                </c:pt>
                <c:pt idx="3316">
                  <c:v>4850</c:v>
                </c:pt>
                <c:pt idx="3317">
                  <c:v>4857</c:v>
                </c:pt>
                <c:pt idx="3318">
                  <c:v>4894</c:v>
                </c:pt>
                <c:pt idx="3319">
                  <c:v>4910</c:v>
                </c:pt>
                <c:pt idx="3320">
                  <c:v>4844</c:v>
                </c:pt>
                <c:pt idx="3321">
                  <c:v>4796</c:v>
                </c:pt>
                <c:pt idx="3322">
                  <c:v>4789</c:v>
                </c:pt>
                <c:pt idx="3323">
                  <c:v>4796</c:v>
                </c:pt>
                <c:pt idx="3324">
                  <c:v>4843</c:v>
                </c:pt>
                <c:pt idx="3325">
                  <c:v>4803</c:v>
                </c:pt>
                <c:pt idx="3326">
                  <c:v>4784</c:v>
                </c:pt>
                <c:pt idx="3327">
                  <c:v>4827</c:v>
                </c:pt>
                <c:pt idx="3328">
                  <c:v>4864</c:v>
                </c:pt>
                <c:pt idx="3329">
                  <c:v>4896</c:v>
                </c:pt>
                <c:pt idx="3330">
                  <c:v>4863</c:v>
                </c:pt>
                <c:pt idx="3331">
                  <c:v>4856</c:v>
                </c:pt>
                <c:pt idx="3332">
                  <c:v>4858</c:v>
                </c:pt>
                <c:pt idx="3333">
                  <c:v>4868</c:v>
                </c:pt>
                <c:pt idx="3334">
                  <c:v>4842</c:v>
                </c:pt>
                <c:pt idx="3335">
                  <c:v>4679</c:v>
                </c:pt>
                <c:pt idx="3336">
                  <c:v>4806</c:v>
                </c:pt>
                <c:pt idx="3337">
                  <c:v>4806</c:v>
                </c:pt>
                <c:pt idx="3338">
                  <c:v>4825</c:v>
                </c:pt>
                <c:pt idx="3339">
                  <c:v>4903</c:v>
                </c:pt>
                <c:pt idx="3340">
                  <c:v>4912</c:v>
                </c:pt>
                <c:pt idx="3341">
                  <c:v>4918</c:v>
                </c:pt>
                <c:pt idx="3342">
                  <c:v>4958</c:v>
                </c:pt>
                <c:pt idx="3343">
                  <c:v>4976</c:v>
                </c:pt>
                <c:pt idx="3344">
                  <c:v>4898</c:v>
                </c:pt>
                <c:pt idx="3345">
                  <c:v>4844</c:v>
                </c:pt>
                <c:pt idx="3346">
                  <c:v>4834</c:v>
                </c:pt>
                <c:pt idx="3347">
                  <c:v>4845</c:v>
                </c:pt>
                <c:pt idx="3348">
                  <c:v>4902</c:v>
                </c:pt>
                <c:pt idx="3349">
                  <c:v>4857</c:v>
                </c:pt>
                <c:pt idx="3350">
                  <c:v>4837</c:v>
                </c:pt>
                <c:pt idx="3351">
                  <c:v>4891</c:v>
                </c:pt>
                <c:pt idx="3352">
                  <c:v>4926</c:v>
                </c:pt>
                <c:pt idx="3353">
                  <c:v>4972</c:v>
                </c:pt>
                <c:pt idx="3354">
                  <c:v>4937</c:v>
                </c:pt>
                <c:pt idx="3355">
                  <c:v>4927</c:v>
                </c:pt>
                <c:pt idx="3356">
                  <c:v>4932</c:v>
                </c:pt>
                <c:pt idx="3357">
                  <c:v>4944</c:v>
                </c:pt>
                <c:pt idx="3358">
                  <c:v>4923</c:v>
                </c:pt>
                <c:pt idx="3359">
                  <c:v>4726</c:v>
                </c:pt>
                <c:pt idx="3360">
                  <c:v>4871</c:v>
                </c:pt>
                <c:pt idx="3361">
                  <c:v>4869</c:v>
                </c:pt>
                <c:pt idx="3362">
                  <c:v>4876</c:v>
                </c:pt>
                <c:pt idx="3363">
                  <c:v>4956</c:v>
                </c:pt>
                <c:pt idx="3364">
                  <c:v>4966</c:v>
                </c:pt>
                <c:pt idx="3365">
                  <c:v>4974</c:v>
                </c:pt>
                <c:pt idx="3366">
                  <c:v>5020</c:v>
                </c:pt>
                <c:pt idx="3367">
                  <c:v>5039</c:v>
                </c:pt>
                <c:pt idx="3368">
                  <c:v>4952</c:v>
                </c:pt>
                <c:pt idx="3369">
                  <c:v>4892</c:v>
                </c:pt>
                <c:pt idx="3370">
                  <c:v>4881</c:v>
                </c:pt>
                <c:pt idx="3371">
                  <c:v>4892</c:v>
                </c:pt>
                <c:pt idx="3372">
                  <c:v>4952</c:v>
                </c:pt>
                <c:pt idx="3373">
                  <c:v>4899</c:v>
                </c:pt>
                <c:pt idx="3374">
                  <c:v>4888</c:v>
                </c:pt>
                <c:pt idx="3375">
                  <c:v>4939</c:v>
                </c:pt>
                <c:pt idx="3376">
                  <c:v>4979</c:v>
                </c:pt>
                <c:pt idx="3377">
                  <c:v>5024</c:v>
                </c:pt>
                <c:pt idx="3378">
                  <c:v>4995</c:v>
                </c:pt>
                <c:pt idx="3379">
                  <c:v>4990</c:v>
                </c:pt>
                <c:pt idx="3380">
                  <c:v>4994</c:v>
                </c:pt>
                <c:pt idx="3381">
                  <c:v>5006</c:v>
                </c:pt>
                <c:pt idx="3382">
                  <c:v>4970</c:v>
                </c:pt>
                <c:pt idx="3383">
                  <c:v>4768</c:v>
                </c:pt>
                <c:pt idx="3384">
                  <c:v>4880</c:v>
                </c:pt>
                <c:pt idx="3385">
                  <c:v>4881</c:v>
                </c:pt>
                <c:pt idx="3386">
                  <c:v>4893</c:v>
                </c:pt>
                <c:pt idx="3387">
                  <c:v>4965</c:v>
                </c:pt>
                <c:pt idx="3388">
                  <c:v>4970</c:v>
                </c:pt>
                <c:pt idx="3389">
                  <c:v>4978</c:v>
                </c:pt>
                <c:pt idx="3390">
                  <c:v>5023</c:v>
                </c:pt>
                <c:pt idx="3391">
                  <c:v>5050</c:v>
                </c:pt>
                <c:pt idx="3392">
                  <c:v>4969</c:v>
                </c:pt>
                <c:pt idx="3393">
                  <c:v>4919</c:v>
                </c:pt>
                <c:pt idx="3394">
                  <c:v>4912</c:v>
                </c:pt>
                <c:pt idx="3395">
                  <c:v>4922</c:v>
                </c:pt>
                <c:pt idx="3396">
                  <c:v>4979</c:v>
                </c:pt>
                <c:pt idx="3397">
                  <c:v>4935</c:v>
                </c:pt>
                <c:pt idx="3398">
                  <c:v>4897</c:v>
                </c:pt>
                <c:pt idx="3399">
                  <c:v>4955</c:v>
                </c:pt>
                <c:pt idx="3400">
                  <c:v>4992</c:v>
                </c:pt>
                <c:pt idx="3401">
                  <c:v>5038</c:v>
                </c:pt>
                <c:pt idx="3402">
                  <c:v>5011</c:v>
                </c:pt>
                <c:pt idx="3403">
                  <c:v>5001</c:v>
                </c:pt>
                <c:pt idx="3404">
                  <c:v>5002</c:v>
                </c:pt>
                <c:pt idx="3405">
                  <c:v>5012</c:v>
                </c:pt>
                <c:pt idx="3406">
                  <c:v>4987</c:v>
                </c:pt>
                <c:pt idx="3407">
                  <c:v>4805</c:v>
                </c:pt>
                <c:pt idx="3408">
                  <c:v>4915</c:v>
                </c:pt>
                <c:pt idx="3409">
                  <c:v>4912</c:v>
                </c:pt>
                <c:pt idx="3410">
                  <c:v>4926</c:v>
                </c:pt>
                <c:pt idx="3411">
                  <c:v>5001</c:v>
                </c:pt>
                <c:pt idx="3412">
                  <c:v>5006</c:v>
                </c:pt>
                <c:pt idx="3413">
                  <c:v>5014</c:v>
                </c:pt>
                <c:pt idx="3414">
                  <c:v>5058</c:v>
                </c:pt>
                <c:pt idx="3415">
                  <c:v>5084</c:v>
                </c:pt>
                <c:pt idx="3416">
                  <c:v>5011</c:v>
                </c:pt>
                <c:pt idx="3417">
                  <c:v>4968</c:v>
                </c:pt>
                <c:pt idx="3418">
                  <c:v>4959</c:v>
                </c:pt>
                <c:pt idx="3419">
                  <c:v>4970</c:v>
                </c:pt>
                <c:pt idx="3420">
                  <c:v>5022</c:v>
                </c:pt>
                <c:pt idx="3421">
                  <c:v>4973</c:v>
                </c:pt>
                <c:pt idx="3422">
                  <c:v>4880</c:v>
                </c:pt>
                <c:pt idx="3423">
                  <c:v>4977</c:v>
                </c:pt>
                <c:pt idx="3424">
                  <c:v>5011</c:v>
                </c:pt>
                <c:pt idx="3425">
                  <c:v>5054</c:v>
                </c:pt>
                <c:pt idx="3426">
                  <c:v>5028</c:v>
                </c:pt>
                <c:pt idx="3427">
                  <c:v>5022</c:v>
                </c:pt>
                <c:pt idx="3428">
                  <c:v>5024</c:v>
                </c:pt>
                <c:pt idx="3429">
                  <c:v>5032</c:v>
                </c:pt>
                <c:pt idx="3430">
                  <c:v>4991</c:v>
                </c:pt>
                <c:pt idx="3431">
                  <c:v>4819</c:v>
                </c:pt>
                <c:pt idx="3432">
                  <c:v>4960</c:v>
                </c:pt>
                <c:pt idx="3433">
                  <c:v>4958</c:v>
                </c:pt>
                <c:pt idx="3434">
                  <c:v>4972</c:v>
                </c:pt>
                <c:pt idx="3435">
                  <c:v>5045</c:v>
                </c:pt>
                <c:pt idx="3436">
                  <c:v>5048</c:v>
                </c:pt>
                <c:pt idx="3437">
                  <c:v>5054</c:v>
                </c:pt>
                <c:pt idx="3438">
                  <c:v>5100</c:v>
                </c:pt>
                <c:pt idx="3439">
                  <c:v>5125</c:v>
                </c:pt>
                <c:pt idx="3440">
                  <c:v>5045</c:v>
                </c:pt>
                <c:pt idx="3441">
                  <c:v>4992</c:v>
                </c:pt>
                <c:pt idx="3442">
                  <c:v>4985</c:v>
                </c:pt>
                <c:pt idx="3443">
                  <c:v>4996</c:v>
                </c:pt>
                <c:pt idx="3444">
                  <c:v>5054</c:v>
                </c:pt>
                <c:pt idx="3445">
                  <c:v>5009</c:v>
                </c:pt>
                <c:pt idx="3446">
                  <c:v>4990</c:v>
                </c:pt>
                <c:pt idx="3447">
                  <c:v>5039</c:v>
                </c:pt>
                <c:pt idx="3448">
                  <c:v>5076</c:v>
                </c:pt>
                <c:pt idx="3449">
                  <c:v>5114</c:v>
                </c:pt>
                <c:pt idx="3450">
                  <c:v>5082</c:v>
                </c:pt>
                <c:pt idx="3451">
                  <c:v>5078</c:v>
                </c:pt>
                <c:pt idx="3452">
                  <c:v>5082</c:v>
                </c:pt>
                <c:pt idx="3453">
                  <c:v>5091</c:v>
                </c:pt>
                <c:pt idx="3454">
                  <c:v>5066</c:v>
                </c:pt>
                <c:pt idx="3455">
                  <c:v>4873</c:v>
                </c:pt>
                <c:pt idx="3456">
                  <c:v>5003</c:v>
                </c:pt>
                <c:pt idx="3457">
                  <c:v>5002</c:v>
                </c:pt>
                <c:pt idx="3458">
                  <c:v>5015</c:v>
                </c:pt>
                <c:pt idx="3459">
                  <c:v>5086</c:v>
                </c:pt>
                <c:pt idx="3460">
                  <c:v>5095</c:v>
                </c:pt>
                <c:pt idx="3461">
                  <c:v>5102</c:v>
                </c:pt>
                <c:pt idx="3462">
                  <c:v>5142</c:v>
                </c:pt>
                <c:pt idx="3463">
                  <c:v>5158</c:v>
                </c:pt>
                <c:pt idx="3464">
                  <c:v>5084</c:v>
                </c:pt>
                <c:pt idx="3465">
                  <c:v>5030</c:v>
                </c:pt>
                <c:pt idx="3466">
                  <c:v>5021</c:v>
                </c:pt>
                <c:pt idx="3467">
                  <c:v>5037</c:v>
                </c:pt>
                <c:pt idx="3468">
                  <c:v>5089</c:v>
                </c:pt>
                <c:pt idx="3469">
                  <c:v>5040</c:v>
                </c:pt>
                <c:pt idx="3470">
                  <c:v>5029</c:v>
                </c:pt>
                <c:pt idx="3471">
                  <c:v>5076</c:v>
                </c:pt>
                <c:pt idx="3472">
                  <c:v>5115</c:v>
                </c:pt>
                <c:pt idx="3473">
                  <c:v>5150</c:v>
                </c:pt>
                <c:pt idx="3474">
                  <c:v>5118</c:v>
                </c:pt>
                <c:pt idx="3475">
                  <c:v>5109</c:v>
                </c:pt>
                <c:pt idx="3476">
                  <c:v>5112</c:v>
                </c:pt>
                <c:pt idx="3477">
                  <c:v>5125</c:v>
                </c:pt>
                <c:pt idx="3478">
                  <c:v>5087</c:v>
                </c:pt>
                <c:pt idx="3479">
                  <c:v>4908</c:v>
                </c:pt>
                <c:pt idx="3480">
                  <c:v>5013</c:v>
                </c:pt>
                <c:pt idx="3481">
                  <c:v>5011</c:v>
                </c:pt>
                <c:pt idx="3482">
                  <c:v>5022</c:v>
                </c:pt>
                <c:pt idx="3483">
                  <c:v>5094</c:v>
                </c:pt>
                <c:pt idx="3484">
                  <c:v>5100</c:v>
                </c:pt>
                <c:pt idx="3485">
                  <c:v>5109</c:v>
                </c:pt>
                <c:pt idx="3486">
                  <c:v>5146</c:v>
                </c:pt>
                <c:pt idx="3487">
                  <c:v>5164</c:v>
                </c:pt>
                <c:pt idx="3488">
                  <c:v>5102</c:v>
                </c:pt>
                <c:pt idx="3489">
                  <c:v>5054</c:v>
                </c:pt>
                <c:pt idx="3490">
                  <c:v>5045</c:v>
                </c:pt>
                <c:pt idx="3491">
                  <c:v>5053</c:v>
                </c:pt>
                <c:pt idx="3492">
                  <c:v>5099</c:v>
                </c:pt>
                <c:pt idx="3493">
                  <c:v>5062</c:v>
                </c:pt>
                <c:pt idx="3494">
                  <c:v>5035</c:v>
                </c:pt>
                <c:pt idx="3495">
                  <c:v>5081</c:v>
                </c:pt>
                <c:pt idx="3496">
                  <c:v>5122</c:v>
                </c:pt>
                <c:pt idx="3497">
                  <c:v>5154</c:v>
                </c:pt>
                <c:pt idx="3498">
                  <c:v>5128</c:v>
                </c:pt>
                <c:pt idx="3499">
                  <c:v>5119</c:v>
                </c:pt>
                <c:pt idx="3500">
                  <c:v>5122</c:v>
                </c:pt>
                <c:pt idx="3501">
                  <c:v>5131</c:v>
                </c:pt>
                <c:pt idx="3502">
                  <c:v>5104</c:v>
                </c:pt>
                <c:pt idx="3503">
                  <c:v>4951</c:v>
                </c:pt>
                <c:pt idx="3504">
                  <c:v>5063</c:v>
                </c:pt>
                <c:pt idx="3505">
                  <c:v>5064</c:v>
                </c:pt>
                <c:pt idx="3506">
                  <c:v>5076</c:v>
                </c:pt>
                <c:pt idx="3507">
                  <c:v>5134</c:v>
                </c:pt>
                <c:pt idx="3508">
                  <c:v>5143</c:v>
                </c:pt>
                <c:pt idx="3509">
                  <c:v>5149</c:v>
                </c:pt>
                <c:pt idx="3510">
                  <c:v>5186</c:v>
                </c:pt>
                <c:pt idx="3511">
                  <c:v>5204</c:v>
                </c:pt>
                <c:pt idx="3512">
                  <c:v>5135</c:v>
                </c:pt>
                <c:pt idx="3513">
                  <c:v>5085</c:v>
                </c:pt>
                <c:pt idx="3514">
                  <c:v>5081</c:v>
                </c:pt>
                <c:pt idx="3515">
                  <c:v>5092</c:v>
                </c:pt>
                <c:pt idx="3516">
                  <c:v>5148</c:v>
                </c:pt>
                <c:pt idx="3517">
                  <c:v>5104</c:v>
                </c:pt>
                <c:pt idx="3518">
                  <c:v>5090</c:v>
                </c:pt>
                <c:pt idx="3519">
                  <c:v>5135</c:v>
                </c:pt>
                <c:pt idx="3520">
                  <c:v>5165</c:v>
                </c:pt>
                <c:pt idx="3521">
                  <c:v>5206</c:v>
                </c:pt>
                <c:pt idx="3522">
                  <c:v>5177</c:v>
                </c:pt>
                <c:pt idx="3523">
                  <c:v>5170</c:v>
                </c:pt>
                <c:pt idx="3524">
                  <c:v>5172</c:v>
                </c:pt>
                <c:pt idx="3525">
                  <c:v>5186</c:v>
                </c:pt>
                <c:pt idx="3526">
                  <c:v>5165</c:v>
                </c:pt>
                <c:pt idx="3527">
                  <c:v>4992</c:v>
                </c:pt>
                <c:pt idx="3528">
                  <c:v>5126</c:v>
                </c:pt>
                <c:pt idx="3529">
                  <c:v>5128</c:v>
                </c:pt>
                <c:pt idx="3530">
                  <c:v>5138</c:v>
                </c:pt>
                <c:pt idx="3531">
                  <c:v>5216</c:v>
                </c:pt>
                <c:pt idx="3532">
                  <c:v>5226</c:v>
                </c:pt>
                <c:pt idx="3533">
                  <c:v>5234</c:v>
                </c:pt>
                <c:pt idx="3534">
                  <c:v>5282</c:v>
                </c:pt>
                <c:pt idx="3535">
                  <c:v>5300</c:v>
                </c:pt>
                <c:pt idx="3536">
                  <c:v>5217</c:v>
                </c:pt>
                <c:pt idx="3537">
                  <c:v>5160</c:v>
                </c:pt>
                <c:pt idx="3538">
                  <c:v>5150</c:v>
                </c:pt>
                <c:pt idx="3539">
                  <c:v>5161</c:v>
                </c:pt>
                <c:pt idx="3540">
                  <c:v>5217</c:v>
                </c:pt>
                <c:pt idx="3541">
                  <c:v>5170</c:v>
                </c:pt>
                <c:pt idx="3542">
                  <c:v>5160</c:v>
                </c:pt>
                <c:pt idx="3543">
                  <c:v>5207</c:v>
                </c:pt>
                <c:pt idx="3544">
                  <c:v>5250</c:v>
                </c:pt>
                <c:pt idx="3545">
                  <c:v>5292</c:v>
                </c:pt>
                <c:pt idx="3546">
                  <c:v>5260</c:v>
                </c:pt>
                <c:pt idx="3547">
                  <c:v>5254</c:v>
                </c:pt>
                <c:pt idx="3548">
                  <c:v>5257</c:v>
                </c:pt>
                <c:pt idx="3549">
                  <c:v>5265</c:v>
                </c:pt>
                <c:pt idx="3550">
                  <c:v>5230</c:v>
                </c:pt>
                <c:pt idx="3551">
                  <c:v>5042</c:v>
                </c:pt>
                <c:pt idx="3552">
                  <c:v>5148</c:v>
                </c:pt>
                <c:pt idx="3553">
                  <c:v>5146</c:v>
                </c:pt>
                <c:pt idx="3554">
                  <c:v>5158</c:v>
                </c:pt>
                <c:pt idx="3555">
                  <c:v>5228</c:v>
                </c:pt>
                <c:pt idx="3556">
                  <c:v>5235</c:v>
                </c:pt>
                <c:pt idx="3557">
                  <c:v>5243</c:v>
                </c:pt>
                <c:pt idx="3558">
                  <c:v>5282</c:v>
                </c:pt>
                <c:pt idx="3559">
                  <c:v>5311</c:v>
                </c:pt>
                <c:pt idx="3560">
                  <c:v>5239</c:v>
                </c:pt>
                <c:pt idx="3561">
                  <c:v>5191</c:v>
                </c:pt>
                <c:pt idx="3562">
                  <c:v>5182</c:v>
                </c:pt>
                <c:pt idx="3563">
                  <c:v>5194</c:v>
                </c:pt>
                <c:pt idx="3564">
                  <c:v>5243</c:v>
                </c:pt>
                <c:pt idx="3565">
                  <c:v>5204</c:v>
                </c:pt>
                <c:pt idx="3566">
                  <c:v>5167</c:v>
                </c:pt>
                <c:pt idx="3567">
                  <c:v>5220</c:v>
                </c:pt>
                <c:pt idx="3568">
                  <c:v>5252</c:v>
                </c:pt>
                <c:pt idx="3569">
                  <c:v>5289</c:v>
                </c:pt>
                <c:pt idx="3570">
                  <c:v>5266</c:v>
                </c:pt>
                <c:pt idx="3571">
                  <c:v>5258</c:v>
                </c:pt>
                <c:pt idx="3572">
                  <c:v>5259</c:v>
                </c:pt>
                <c:pt idx="3573">
                  <c:v>5272</c:v>
                </c:pt>
                <c:pt idx="3574">
                  <c:v>5250</c:v>
                </c:pt>
                <c:pt idx="3575">
                  <c:v>5075</c:v>
                </c:pt>
                <c:pt idx="3576">
                  <c:v>5195</c:v>
                </c:pt>
                <c:pt idx="3577">
                  <c:v>5194</c:v>
                </c:pt>
                <c:pt idx="3578">
                  <c:v>5210</c:v>
                </c:pt>
                <c:pt idx="3579">
                  <c:v>5292</c:v>
                </c:pt>
                <c:pt idx="3580">
                  <c:v>5300</c:v>
                </c:pt>
                <c:pt idx="3581">
                  <c:v>5308</c:v>
                </c:pt>
                <c:pt idx="3582">
                  <c:v>5348</c:v>
                </c:pt>
                <c:pt idx="3583">
                  <c:v>5374</c:v>
                </c:pt>
                <c:pt idx="3584">
                  <c:v>5305</c:v>
                </c:pt>
                <c:pt idx="3585">
                  <c:v>5265</c:v>
                </c:pt>
                <c:pt idx="3586">
                  <c:v>5257</c:v>
                </c:pt>
                <c:pt idx="3587">
                  <c:v>5269</c:v>
                </c:pt>
                <c:pt idx="3588">
                  <c:v>5316</c:v>
                </c:pt>
                <c:pt idx="3589">
                  <c:v>5273</c:v>
                </c:pt>
                <c:pt idx="3590">
                  <c:v>5190</c:v>
                </c:pt>
                <c:pt idx="3591">
                  <c:v>5278</c:v>
                </c:pt>
                <c:pt idx="3592">
                  <c:v>5311</c:v>
                </c:pt>
                <c:pt idx="3593">
                  <c:v>5350</c:v>
                </c:pt>
                <c:pt idx="3594">
                  <c:v>5320</c:v>
                </c:pt>
                <c:pt idx="3595">
                  <c:v>5313</c:v>
                </c:pt>
                <c:pt idx="3596">
                  <c:v>5317</c:v>
                </c:pt>
                <c:pt idx="3597">
                  <c:v>5326</c:v>
                </c:pt>
                <c:pt idx="3598">
                  <c:v>5290</c:v>
                </c:pt>
                <c:pt idx="3599">
                  <c:v>5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D-4FCE-9CCA-02E571C3ADBD}"/>
            </c:ext>
          </c:extLst>
        </c:ser>
        <c:ser>
          <c:idx val="2"/>
          <c:order val="2"/>
          <c:tx>
            <c:strRef>
              <c:f>TTT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TTT!$F$2:$F$3601</c:f>
              <c:numCache>
                <c:formatCode>General</c:formatCode>
                <c:ptCount val="3600"/>
                <c:pt idx="0">
                  <c:v>17</c:v>
                </c:pt>
                <c:pt idx="1">
                  <c:v>5</c:v>
                </c:pt>
                <c:pt idx="2">
                  <c:v>7</c:v>
                </c:pt>
                <c:pt idx="3">
                  <c:v>20</c:v>
                </c:pt>
                <c:pt idx="4">
                  <c:v>6</c:v>
                </c:pt>
                <c:pt idx="5">
                  <c:v>3</c:v>
                </c:pt>
                <c:pt idx="6">
                  <c:v>6</c:v>
                </c:pt>
                <c:pt idx="7">
                  <c:v>11</c:v>
                </c:pt>
                <c:pt idx="8">
                  <c:v>7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0</c:v>
                </c:pt>
                <c:pt idx="25">
                  <c:v>20</c:v>
                </c:pt>
                <c:pt idx="26">
                  <c:v>14</c:v>
                </c:pt>
                <c:pt idx="27">
                  <c:v>20</c:v>
                </c:pt>
                <c:pt idx="28">
                  <c:v>15</c:v>
                </c:pt>
                <c:pt idx="29">
                  <c:v>8</c:v>
                </c:pt>
                <c:pt idx="30">
                  <c:v>15</c:v>
                </c:pt>
                <c:pt idx="31">
                  <c:v>19</c:v>
                </c:pt>
                <c:pt idx="32">
                  <c:v>9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17</c:v>
                </c:pt>
                <c:pt idx="62">
                  <c:v>8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3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6</c:v>
                </c:pt>
                <c:pt idx="86">
                  <c:v>1</c:v>
                </c:pt>
                <c:pt idx="87">
                  <c:v>2</c:v>
                </c:pt>
                <c:pt idx="88">
                  <c:v>7</c:v>
                </c:pt>
                <c:pt idx="89">
                  <c:v>4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16</c:v>
                </c:pt>
                <c:pt idx="106">
                  <c:v>15</c:v>
                </c:pt>
                <c:pt idx="107">
                  <c:v>7</c:v>
                </c:pt>
                <c:pt idx="108">
                  <c:v>9</c:v>
                </c:pt>
                <c:pt idx="109">
                  <c:v>7</c:v>
                </c:pt>
                <c:pt idx="110">
                  <c:v>3</c:v>
                </c:pt>
                <c:pt idx="111">
                  <c:v>1</c:v>
                </c:pt>
                <c:pt idx="112">
                  <c:v>3</c:v>
                </c:pt>
                <c:pt idx="113">
                  <c:v>3</c:v>
                </c:pt>
                <c:pt idx="114">
                  <c:v>2</c:v>
                </c:pt>
                <c:pt idx="115">
                  <c:v>2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19</c:v>
                </c:pt>
                <c:pt idx="130">
                  <c:v>11</c:v>
                </c:pt>
                <c:pt idx="131">
                  <c:v>3</c:v>
                </c:pt>
                <c:pt idx="132">
                  <c:v>6</c:v>
                </c:pt>
                <c:pt idx="133">
                  <c:v>5</c:v>
                </c:pt>
                <c:pt idx="134">
                  <c:v>3</c:v>
                </c:pt>
                <c:pt idx="135">
                  <c:v>2</c:v>
                </c:pt>
                <c:pt idx="136">
                  <c:v>4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20</c:v>
                </c:pt>
                <c:pt idx="145">
                  <c:v>20</c:v>
                </c:pt>
                <c:pt idx="146">
                  <c:v>18</c:v>
                </c:pt>
                <c:pt idx="147">
                  <c:v>20</c:v>
                </c:pt>
                <c:pt idx="148">
                  <c:v>14</c:v>
                </c:pt>
                <c:pt idx="149">
                  <c:v>7</c:v>
                </c:pt>
                <c:pt idx="150">
                  <c:v>13</c:v>
                </c:pt>
                <c:pt idx="151">
                  <c:v>16</c:v>
                </c:pt>
                <c:pt idx="152">
                  <c:v>7</c:v>
                </c:pt>
                <c:pt idx="153">
                  <c:v>4</c:v>
                </c:pt>
                <c:pt idx="154">
                  <c:v>2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0</c:v>
                </c:pt>
                <c:pt idx="169">
                  <c:v>20</c:v>
                </c:pt>
                <c:pt idx="170">
                  <c:v>10</c:v>
                </c:pt>
                <c:pt idx="171">
                  <c:v>20</c:v>
                </c:pt>
                <c:pt idx="172">
                  <c:v>4</c:v>
                </c:pt>
                <c:pt idx="173">
                  <c:v>6</c:v>
                </c:pt>
                <c:pt idx="174">
                  <c:v>16</c:v>
                </c:pt>
                <c:pt idx="175">
                  <c:v>11</c:v>
                </c:pt>
                <c:pt idx="176">
                  <c:v>1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14</c:v>
                </c:pt>
                <c:pt idx="184">
                  <c:v>14</c:v>
                </c:pt>
                <c:pt idx="185">
                  <c:v>10</c:v>
                </c:pt>
                <c:pt idx="186">
                  <c:v>6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20</c:v>
                </c:pt>
                <c:pt idx="193">
                  <c:v>18</c:v>
                </c:pt>
                <c:pt idx="194">
                  <c:v>9</c:v>
                </c:pt>
                <c:pt idx="195">
                  <c:v>16</c:v>
                </c:pt>
                <c:pt idx="196">
                  <c:v>6</c:v>
                </c:pt>
                <c:pt idx="197">
                  <c:v>3</c:v>
                </c:pt>
                <c:pt idx="198">
                  <c:v>8</c:v>
                </c:pt>
                <c:pt idx="199">
                  <c:v>11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19</c:v>
                </c:pt>
                <c:pt idx="207">
                  <c:v>10</c:v>
                </c:pt>
                <c:pt idx="208">
                  <c:v>20</c:v>
                </c:pt>
                <c:pt idx="209">
                  <c:v>14</c:v>
                </c:pt>
                <c:pt idx="210">
                  <c:v>5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20</c:v>
                </c:pt>
                <c:pt idx="217">
                  <c:v>20</c:v>
                </c:pt>
                <c:pt idx="218">
                  <c:v>12</c:v>
                </c:pt>
                <c:pt idx="219">
                  <c:v>20</c:v>
                </c:pt>
                <c:pt idx="220">
                  <c:v>15</c:v>
                </c:pt>
                <c:pt idx="221">
                  <c:v>9</c:v>
                </c:pt>
                <c:pt idx="222">
                  <c:v>20</c:v>
                </c:pt>
                <c:pt idx="223">
                  <c:v>16</c:v>
                </c:pt>
                <c:pt idx="224">
                  <c:v>6</c:v>
                </c:pt>
                <c:pt idx="225">
                  <c:v>3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20</c:v>
                </c:pt>
                <c:pt idx="231">
                  <c:v>9</c:v>
                </c:pt>
                <c:pt idx="232">
                  <c:v>1</c:v>
                </c:pt>
                <c:pt idx="233">
                  <c:v>1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17</c:v>
                </c:pt>
                <c:pt idx="241">
                  <c:v>6</c:v>
                </c:pt>
                <c:pt idx="242">
                  <c:v>4</c:v>
                </c:pt>
                <c:pt idx="243">
                  <c:v>13</c:v>
                </c:pt>
                <c:pt idx="244">
                  <c:v>7</c:v>
                </c:pt>
                <c:pt idx="245">
                  <c:v>4</c:v>
                </c:pt>
                <c:pt idx="246">
                  <c:v>3</c:v>
                </c:pt>
                <c:pt idx="247">
                  <c:v>5</c:v>
                </c:pt>
                <c:pt idx="248">
                  <c:v>1</c:v>
                </c:pt>
                <c:pt idx="249">
                  <c:v>2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20</c:v>
                </c:pt>
                <c:pt idx="254">
                  <c:v>20</c:v>
                </c:pt>
                <c:pt idx="255">
                  <c:v>7</c:v>
                </c:pt>
                <c:pt idx="256">
                  <c:v>3</c:v>
                </c:pt>
                <c:pt idx="257">
                  <c:v>20</c:v>
                </c:pt>
                <c:pt idx="258">
                  <c:v>20</c:v>
                </c:pt>
                <c:pt idx="259">
                  <c:v>14</c:v>
                </c:pt>
                <c:pt idx="260">
                  <c:v>2</c:v>
                </c:pt>
                <c:pt idx="261">
                  <c:v>3</c:v>
                </c:pt>
                <c:pt idx="262">
                  <c:v>5</c:v>
                </c:pt>
                <c:pt idx="263">
                  <c:v>5</c:v>
                </c:pt>
                <c:pt idx="264">
                  <c:v>20</c:v>
                </c:pt>
                <c:pt idx="265">
                  <c:v>14</c:v>
                </c:pt>
                <c:pt idx="266">
                  <c:v>11</c:v>
                </c:pt>
                <c:pt idx="267">
                  <c:v>17</c:v>
                </c:pt>
                <c:pt idx="268">
                  <c:v>7</c:v>
                </c:pt>
                <c:pt idx="269">
                  <c:v>7</c:v>
                </c:pt>
                <c:pt idx="270">
                  <c:v>10</c:v>
                </c:pt>
                <c:pt idx="271">
                  <c:v>17</c:v>
                </c:pt>
                <c:pt idx="272">
                  <c:v>4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20</c:v>
                </c:pt>
                <c:pt idx="279">
                  <c:v>20</c:v>
                </c:pt>
                <c:pt idx="280">
                  <c:v>9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15</c:v>
                </c:pt>
                <c:pt idx="288">
                  <c:v>11</c:v>
                </c:pt>
                <c:pt idx="289">
                  <c:v>5</c:v>
                </c:pt>
                <c:pt idx="290">
                  <c:v>5</c:v>
                </c:pt>
                <c:pt idx="291">
                  <c:v>8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12</c:v>
                </c:pt>
                <c:pt idx="296">
                  <c:v>6</c:v>
                </c:pt>
                <c:pt idx="297">
                  <c:v>2</c:v>
                </c:pt>
                <c:pt idx="298">
                  <c:v>2</c:v>
                </c:pt>
                <c:pt idx="299">
                  <c:v>20</c:v>
                </c:pt>
                <c:pt idx="300">
                  <c:v>9</c:v>
                </c:pt>
                <c:pt idx="301">
                  <c:v>4</c:v>
                </c:pt>
                <c:pt idx="302">
                  <c:v>10</c:v>
                </c:pt>
                <c:pt idx="303">
                  <c:v>16</c:v>
                </c:pt>
                <c:pt idx="304">
                  <c:v>6</c:v>
                </c:pt>
                <c:pt idx="305">
                  <c:v>18</c:v>
                </c:pt>
                <c:pt idx="306">
                  <c:v>7</c:v>
                </c:pt>
                <c:pt idx="307">
                  <c:v>2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4</c:v>
                </c:pt>
                <c:pt idx="313">
                  <c:v>2</c:v>
                </c:pt>
                <c:pt idx="314">
                  <c:v>2</c:v>
                </c:pt>
                <c:pt idx="315">
                  <c:v>4</c:v>
                </c:pt>
                <c:pt idx="316">
                  <c:v>2</c:v>
                </c:pt>
                <c:pt idx="317">
                  <c:v>1</c:v>
                </c:pt>
                <c:pt idx="318">
                  <c:v>4</c:v>
                </c:pt>
                <c:pt idx="319">
                  <c:v>5</c:v>
                </c:pt>
                <c:pt idx="320">
                  <c:v>1</c:v>
                </c:pt>
                <c:pt idx="321">
                  <c:v>20</c:v>
                </c:pt>
                <c:pt idx="322">
                  <c:v>15</c:v>
                </c:pt>
                <c:pt idx="323">
                  <c:v>5</c:v>
                </c:pt>
                <c:pt idx="324">
                  <c:v>10</c:v>
                </c:pt>
                <c:pt idx="325">
                  <c:v>5</c:v>
                </c:pt>
                <c:pt idx="326">
                  <c:v>2</c:v>
                </c:pt>
                <c:pt idx="327">
                  <c:v>3</c:v>
                </c:pt>
                <c:pt idx="328">
                  <c:v>5</c:v>
                </c:pt>
                <c:pt idx="329">
                  <c:v>3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20</c:v>
                </c:pt>
                <c:pt idx="337">
                  <c:v>6</c:v>
                </c:pt>
                <c:pt idx="338">
                  <c:v>4</c:v>
                </c:pt>
                <c:pt idx="339">
                  <c:v>13</c:v>
                </c:pt>
                <c:pt idx="340">
                  <c:v>9</c:v>
                </c:pt>
                <c:pt idx="341">
                  <c:v>4</c:v>
                </c:pt>
                <c:pt idx="342">
                  <c:v>4</c:v>
                </c:pt>
                <c:pt idx="343">
                  <c:v>9</c:v>
                </c:pt>
                <c:pt idx="344">
                  <c:v>3</c:v>
                </c:pt>
                <c:pt idx="345">
                  <c:v>2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1</c:v>
                </c:pt>
                <c:pt idx="353">
                  <c:v>1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19</c:v>
                </c:pt>
                <c:pt idx="360">
                  <c:v>20</c:v>
                </c:pt>
                <c:pt idx="361">
                  <c:v>8</c:v>
                </c:pt>
                <c:pt idx="362">
                  <c:v>7</c:v>
                </c:pt>
                <c:pt idx="363">
                  <c:v>7</c:v>
                </c:pt>
                <c:pt idx="364">
                  <c:v>7</c:v>
                </c:pt>
                <c:pt idx="365">
                  <c:v>5</c:v>
                </c:pt>
                <c:pt idx="366">
                  <c:v>4</c:v>
                </c:pt>
                <c:pt idx="367">
                  <c:v>7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11</c:v>
                </c:pt>
                <c:pt idx="384">
                  <c:v>20</c:v>
                </c:pt>
                <c:pt idx="385">
                  <c:v>8</c:v>
                </c:pt>
                <c:pt idx="386">
                  <c:v>8</c:v>
                </c:pt>
                <c:pt idx="387">
                  <c:v>15</c:v>
                </c:pt>
                <c:pt idx="388">
                  <c:v>4</c:v>
                </c:pt>
                <c:pt idx="389">
                  <c:v>4</c:v>
                </c:pt>
                <c:pt idx="390">
                  <c:v>16</c:v>
                </c:pt>
                <c:pt idx="391">
                  <c:v>12</c:v>
                </c:pt>
                <c:pt idx="392">
                  <c:v>4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2</c:v>
                </c:pt>
                <c:pt idx="406">
                  <c:v>2</c:v>
                </c:pt>
                <c:pt idx="407">
                  <c:v>3</c:v>
                </c:pt>
                <c:pt idx="408">
                  <c:v>20</c:v>
                </c:pt>
                <c:pt idx="409">
                  <c:v>17</c:v>
                </c:pt>
                <c:pt idx="410">
                  <c:v>16</c:v>
                </c:pt>
                <c:pt idx="411">
                  <c:v>20</c:v>
                </c:pt>
                <c:pt idx="412">
                  <c:v>6</c:v>
                </c:pt>
                <c:pt idx="413">
                  <c:v>3</c:v>
                </c:pt>
                <c:pt idx="414">
                  <c:v>13</c:v>
                </c:pt>
                <c:pt idx="415">
                  <c:v>15</c:v>
                </c:pt>
                <c:pt idx="416">
                  <c:v>8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20</c:v>
                </c:pt>
                <c:pt idx="429">
                  <c:v>20</c:v>
                </c:pt>
                <c:pt idx="430">
                  <c:v>14</c:v>
                </c:pt>
                <c:pt idx="431">
                  <c:v>20</c:v>
                </c:pt>
                <c:pt idx="432">
                  <c:v>20</c:v>
                </c:pt>
                <c:pt idx="433">
                  <c:v>12</c:v>
                </c:pt>
                <c:pt idx="434">
                  <c:v>10</c:v>
                </c:pt>
                <c:pt idx="435">
                  <c:v>20</c:v>
                </c:pt>
                <c:pt idx="436">
                  <c:v>12</c:v>
                </c:pt>
                <c:pt idx="437">
                  <c:v>4</c:v>
                </c:pt>
                <c:pt idx="438">
                  <c:v>13</c:v>
                </c:pt>
                <c:pt idx="439">
                  <c:v>14</c:v>
                </c:pt>
                <c:pt idx="440">
                  <c:v>6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3</c:v>
                </c:pt>
                <c:pt idx="449">
                  <c:v>1</c:v>
                </c:pt>
                <c:pt idx="450">
                  <c:v>2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5</c:v>
                </c:pt>
                <c:pt idx="455">
                  <c:v>18</c:v>
                </c:pt>
                <c:pt idx="456">
                  <c:v>15</c:v>
                </c:pt>
                <c:pt idx="457">
                  <c:v>3</c:v>
                </c:pt>
                <c:pt idx="458">
                  <c:v>2</c:v>
                </c:pt>
                <c:pt idx="459">
                  <c:v>15</c:v>
                </c:pt>
                <c:pt idx="460">
                  <c:v>11</c:v>
                </c:pt>
                <c:pt idx="461">
                  <c:v>6</c:v>
                </c:pt>
                <c:pt idx="462">
                  <c:v>8</c:v>
                </c:pt>
                <c:pt idx="463">
                  <c:v>12</c:v>
                </c:pt>
                <c:pt idx="464">
                  <c:v>6</c:v>
                </c:pt>
                <c:pt idx="465">
                  <c:v>3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8</c:v>
                </c:pt>
                <c:pt idx="482">
                  <c:v>5</c:v>
                </c:pt>
                <c:pt idx="483">
                  <c:v>8</c:v>
                </c:pt>
                <c:pt idx="484">
                  <c:v>3</c:v>
                </c:pt>
                <c:pt idx="485">
                  <c:v>3</c:v>
                </c:pt>
                <c:pt idx="486">
                  <c:v>7</c:v>
                </c:pt>
                <c:pt idx="487">
                  <c:v>8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20</c:v>
                </c:pt>
                <c:pt idx="492">
                  <c:v>9</c:v>
                </c:pt>
                <c:pt idx="493">
                  <c:v>5</c:v>
                </c:pt>
                <c:pt idx="494">
                  <c:v>20</c:v>
                </c:pt>
                <c:pt idx="495">
                  <c:v>9</c:v>
                </c:pt>
                <c:pt idx="496">
                  <c:v>2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15</c:v>
                </c:pt>
                <c:pt idx="507">
                  <c:v>20</c:v>
                </c:pt>
                <c:pt idx="508">
                  <c:v>11</c:v>
                </c:pt>
                <c:pt idx="509">
                  <c:v>4</c:v>
                </c:pt>
                <c:pt idx="510">
                  <c:v>15</c:v>
                </c:pt>
                <c:pt idx="511">
                  <c:v>17</c:v>
                </c:pt>
                <c:pt idx="512">
                  <c:v>9</c:v>
                </c:pt>
                <c:pt idx="513">
                  <c:v>6</c:v>
                </c:pt>
                <c:pt idx="514">
                  <c:v>2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6</c:v>
                </c:pt>
                <c:pt idx="526">
                  <c:v>20</c:v>
                </c:pt>
                <c:pt idx="527">
                  <c:v>20</c:v>
                </c:pt>
                <c:pt idx="528">
                  <c:v>12</c:v>
                </c:pt>
                <c:pt idx="529">
                  <c:v>7</c:v>
                </c:pt>
                <c:pt idx="530">
                  <c:v>5</c:v>
                </c:pt>
                <c:pt idx="531">
                  <c:v>10</c:v>
                </c:pt>
                <c:pt idx="532">
                  <c:v>5</c:v>
                </c:pt>
                <c:pt idx="533">
                  <c:v>2</c:v>
                </c:pt>
                <c:pt idx="534">
                  <c:v>6</c:v>
                </c:pt>
                <c:pt idx="535">
                  <c:v>9</c:v>
                </c:pt>
                <c:pt idx="536">
                  <c:v>4</c:v>
                </c:pt>
                <c:pt idx="537">
                  <c:v>1</c:v>
                </c:pt>
                <c:pt idx="538">
                  <c:v>2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2</c:v>
                </c:pt>
                <c:pt idx="547">
                  <c:v>2</c:v>
                </c:pt>
                <c:pt idx="548">
                  <c:v>1</c:v>
                </c:pt>
                <c:pt idx="549">
                  <c:v>1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18</c:v>
                </c:pt>
                <c:pt idx="554">
                  <c:v>9</c:v>
                </c:pt>
                <c:pt idx="555">
                  <c:v>19</c:v>
                </c:pt>
                <c:pt idx="556">
                  <c:v>12</c:v>
                </c:pt>
                <c:pt idx="557">
                  <c:v>4</c:v>
                </c:pt>
                <c:pt idx="558">
                  <c:v>11</c:v>
                </c:pt>
                <c:pt idx="559">
                  <c:v>8</c:v>
                </c:pt>
                <c:pt idx="560">
                  <c:v>2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2</c:v>
                </c:pt>
                <c:pt idx="565">
                  <c:v>1</c:v>
                </c:pt>
                <c:pt idx="566">
                  <c:v>17</c:v>
                </c:pt>
                <c:pt idx="567">
                  <c:v>4</c:v>
                </c:pt>
                <c:pt idx="568">
                  <c:v>3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5</c:v>
                </c:pt>
                <c:pt idx="575">
                  <c:v>13</c:v>
                </c:pt>
                <c:pt idx="576">
                  <c:v>20</c:v>
                </c:pt>
                <c:pt idx="577">
                  <c:v>20</c:v>
                </c:pt>
                <c:pt idx="578">
                  <c:v>5</c:v>
                </c:pt>
                <c:pt idx="579">
                  <c:v>12</c:v>
                </c:pt>
                <c:pt idx="580">
                  <c:v>5</c:v>
                </c:pt>
                <c:pt idx="581">
                  <c:v>1</c:v>
                </c:pt>
                <c:pt idx="582">
                  <c:v>7</c:v>
                </c:pt>
                <c:pt idx="583">
                  <c:v>9</c:v>
                </c:pt>
                <c:pt idx="584">
                  <c:v>5</c:v>
                </c:pt>
                <c:pt idx="585">
                  <c:v>3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20</c:v>
                </c:pt>
                <c:pt idx="597">
                  <c:v>18</c:v>
                </c:pt>
                <c:pt idx="598">
                  <c:v>7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18</c:v>
                </c:pt>
                <c:pt idx="603">
                  <c:v>20</c:v>
                </c:pt>
                <c:pt idx="604">
                  <c:v>17</c:v>
                </c:pt>
                <c:pt idx="605">
                  <c:v>10</c:v>
                </c:pt>
                <c:pt idx="606">
                  <c:v>11</c:v>
                </c:pt>
                <c:pt idx="607">
                  <c:v>11</c:v>
                </c:pt>
                <c:pt idx="608">
                  <c:v>5</c:v>
                </c:pt>
                <c:pt idx="609">
                  <c:v>1</c:v>
                </c:pt>
                <c:pt idx="610">
                  <c:v>2</c:v>
                </c:pt>
                <c:pt idx="611">
                  <c:v>1</c:v>
                </c:pt>
                <c:pt idx="612">
                  <c:v>2</c:v>
                </c:pt>
                <c:pt idx="613">
                  <c:v>1</c:v>
                </c:pt>
                <c:pt idx="614">
                  <c:v>2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2</c:v>
                </c:pt>
                <c:pt idx="624">
                  <c:v>20</c:v>
                </c:pt>
                <c:pt idx="625">
                  <c:v>9</c:v>
                </c:pt>
                <c:pt idx="626">
                  <c:v>5</c:v>
                </c:pt>
                <c:pt idx="627">
                  <c:v>18</c:v>
                </c:pt>
                <c:pt idx="628">
                  <c:v>8</c:v>
                </c:pt>
                <c:pt idx="629">
                  <c:v>3</c:v>
                </c:pt>
                <c:pt idx="630">
                  <c:v>6</c:v>
                </c:pt>
                <c:pt idx="631">
                  <c:v>4</c:v>
                </c:pt>
                <c:pt idx="632">
                  <c:v>6</c:v>
                </c:pt>
                <c:pt idx="633">
                  <c:v>2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6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15</c:v>
                </c:pt>
                <c:pt idx="650">
                  <c:v>6</c:v>
                </c:pt>
                <c:pt idx="651">
                  <c:v>13</c:v>
                </c:pt>
                <c:pt idx="652">
                  <c:v>6</c:v>
                </c:pt>
                <c:pt idx="653">
                  <c:v>2</c:v>
                </c:pt>
                <c:pt idx="654">
                  <c:v>8</c:v>
                </c:pt>
                <c:pt idx="655">
                  <c:v>8</c:v>
                </c:pt>
                <c:pt idx="656">
                  <c:v>5</c:v>
                </c:pt>
                <c:pt idx="657">
                  <c:v>2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3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13</c:v>
                </c:pt>
                <c:pt idx="674">
                  <c:v>11</c:v>
                </c:pt>
                <c:pt idx="675">
                  <c:v>17</c:v>
                </c:pt>
                <c:pt idx="676">
                  <c:v>7</c:v>
                </c:pt>
                <c:pt idx="677">
                  <c:v>4</c:v>
                </c:pt>
                <c:pt idx="678">
                  <c:v>13</c:v>
                </c:pt>
                <c:pt idx="679">
                  <c:v>14</c:v>
                </c:pt>
                <c:pt idx="680">
                  <c:v>6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3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11</c:v>
                </c:pt>
                <c:pt idx="698">
                  <c:v>8</c:v>
                </c:pt>
                <c:pt idx="699">
                  <c:v>18</c:v>
                </c:pt>
                <c:pt idx="700">
                  <c:v>7</c:v>
                </c:pt>
                <c:pt idx="701">
                  <c:v>1</c:v>
                </c:pt>
                <c:pt idx="702">
                  <c:v>4</c:v>
                </c:pt>
                <c:pt idx="703">
                  <c:v>8</c:v>
                </c:pt>
                <c:pt idx="704">
                  <c:v>3</c:v>
                </c:pt>
                <c:pt idx="705">
                  <c:v>3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4</c:v>
                </c:pt>
                <c:pt idx="711">
                  <c:v>4</c:v>
                </c:pt>
                <c:pt idx="712">
                  <c:v>3</c:v>
                </c:pt>
                <c:pt idx="713">
                  <c:v>3</c:v>
                </c:pt>
                <c:pt idx="714">
                  <c:v>1</c:v>
                </c:pt>
                <c:pt idx="715">
                  <c:v>1</c:v>
                </c:pt>
                <c:pt idx="716">
                  <c:v>2</c:v>
                </c:pt>
                <c:pt idx="717">
                  <c:v>1</c:v>
                </c:pt>
                <c:pt idx="718">
                  <c:v>20</c:v>
                </c:pt>
                <c:pt idx="719">
                  <c:v>20</c:v>
                </c:pt>
                <c:pt idx="720">
                  <c:v>19</c:v>
                </c:pt>
                <c:pt idx="721">
                  <c:v>5</c:v>
                </c:pt>
                <c:pt idx="722">
                  <c:v>6</c:v>
                </c:pt>
                <c:pt idx="723">
                  <c:v>8</c:v>
                </c:pt>
                <c:pt idx="724">
                  <c:v>4</c:v>
                </c:pt>
                <c:pt idx="725">
                  <c:v>3</c:v>
                </c:pt>
                <c:pt idx="726">
                  <c:v>8</c:v>
                </c:pt>
                <c:pt idx="727">
                  <c:v>13</c:v>
                </c:pt>
                <c:pt idx="728">
                  <c:v>5</c:v>
                </c:pt>
                <c:pt idx="729">
                  <c:v>3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20</c:v>
                </c:pt>
                <c:pt idx="735">
                  <c:v>20</c:v>
                </c:pt>
                <c:pt idx="736">
                  <c:v>9</c:v>
                </c:pt>
                <c:pt idx="737">
                  <c:v>4</c:v>
                </c:pt>
                <c:pt idx="738">
                  <c:v>2</c:v>
                </c:pt>
                <c:pt idx="739">
                  <c:v>3</c:v>
                </c:pt>
                <c:pt idx="740">
                  <c:v>3</c:v>
                </c:pt>
                <c:pt idx="741">
                  <c:v>2</c:v>
                </c:pt>
                <c:pt idx="742">
                  <c:v>10</c:v>
                </c:pt>
                <c:pt idx="743">
                  <c:v>20</c:v>
                </c:pt>
                <c:pt idx="744">
                  <c:v>20</c:v>
                </c:pt>
                <c:pt idx="745">
                  <c:v>11</c:v>
                </c:pt>
                <c:pt idx="746">
                  <c:v>11</c:v>
                </c:pt>
                <c:pt idx="747">
                  <c:v>20</c:v>
                </c:pt>
                <c:pt idx="748">
                  <c:v>10</c:v>
                </c:pt>
                <c:pt idx="749">
                  <c:v>4</c:v>
                </c:pt>
                <c:pt idx="750">
                  <c:v>7</c:v>
                </c:pt>
                <c:pt idx="751">
                  <c:v>14</c:v>
                </c:pt>
                <c:pt idx="752">
                  <c:v>6</c:v>
                </c:pt>
                <c:pt idx="753">
                  <c:v>3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1</c:v>
                </c:pt>
                <c:pt idx="763">
                  <c:v>1</c:v>
                </c:pt>
                <c:pt idx="764">
                  <c:v>20</c:v>
                </c:pt>
                <c:pt idx="765">
                  <c:v>10</c:v>
                </c:pt>
                <c:pt idx="766">
                  <c:v>5</c:v>
                </c:pt>
                <c:pt idx="767">
                  <c:v>20</c:v>
                </c:pt>
                <c:pt idx="768">
                  <c:v>20</c:v>
                </c:pt>
                <c:pt idx="769">
                  <c:v>16</c:v>
                </c:pt>
                <c:pt idx="770">
                  <c:v>11</c:v>
                </c:pt>
                <c:pt idx="771">
                  <c:v>20</c:v>
                </c:pt>
                <c:pt idx="772">
                  <c:v>9</c:v>
                </c:pt>
                <c:pt idx="773">
                  <c:v>3</c:v>
                </c:pt>
                <c:pt idx="774">
                  <c:v>11</c:v>
                </c:pt>
                <c:pt idx="775">
                  <c:v>10</c:v>
                </c:pt>
                <c:pt idx="776">
                  <c:v>4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3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3</c:v>
                </c:pt>
                <c:pt idx="791">
                  <c:v>18</c:v>
                </c:pt>
                <c:pt idx="792">
                  <c:v>20</c:v>
                </c:pt>
                <c:pt idx="793">
                  <c:v>13</c:v>
                </c:pt>
                <c:pt idx="794">
                  <c:v>3</c:v>
                </c:pt>
                <c:pt idx="795">
                  <c:v>20</c:v>
                </c:pt>
                <c:pt idx="796">
                  <c:v>9</c:v>
                </c:pt>
                <c:pt idx="797">
                  <c:v>2</c:v>
                </c:pt>
                <c:pt idx="798">
                  <c:v>9</c:v>
                </c:pt>
                <c:pt idx="799">
                  <c:v>11</c:v>
                </c:pt>
                <c:pt idx="800">
                  <c:v>5</c:v>
                </c:pt>
                <c:pt idx="801">
                  <c:v>2</c:v>
                </c:pt>
                <c:pt idx="802">
                  <c:v>2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3</c:v>
                </c:pt>
                <c:pt idx="808">
                  <c:v>2</c:v>
                </c:pt>
                <c:pt idx="809">
                  <c:v>3</c:v>
                </c:pt>
                <c:pt idx="810">
                  <c:v>2</c:v>
                </c:pt>
                <c:pt idx="811">
                  <c:v>2</c:v>
                </c:pt>
                <c:pt idx="812">
                  <c:v>1</c:v>
                </c:pt>
                <c:pt idx="813">
                  <c:v>1</c:v>
                </c:pt>
                <c:pt idx="814">
                  <c:v>4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11</c:v>
                </c:pt>
                <c:pt idx="819">
                  <c:v>19</c:v>
                </c:pt>
                <c:pt idx="820">
                  <c:v>8</c:v>
                </c:pt>
                <c:pt idx="821">
                  <c:v>4</c:v>
                </c:pt>
                <c:pt idx="822">
                  <c:v>7</c:v>
                </c:pt>
                <c:pt idx="823">
                  <c:v>10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1</c:v>
                </c:pt>
                <c:pt idx="829">
                  <c:v>1</c:v>
                </c:pt>
                <c:pt idx="830">
                  <c:v>20</c:v>
                </c:pt>
                <c:pt idx="831">
                  <c:v>9</c:v>
                </c:pt>
                <c:pt idx="832">
                  <c:v>5</c:v>
                </c:pt>
                <c:pt idx="833">
                  <c:v>3</c:v>
                </c:pt>
                <c:pt idx="834">
                  <c:v>2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12</c:v>
                </c:pt>
                <c:pt idx="846">
                  <c:v>15</c:v>
                </c:pt>
                <c:pt idx="847">
                  <c:v>20</c:v>
                </c:pt>
                <c:pt idx="848">
                  <c:v>11</c:v>
                </c:pt>
                <c:pt idx="849">
                  <c:v>3</c:v>
                </c:pt>
                <c:pt idx="850">
                  <c:v>2</c:v>
                </c:pt>
                <c:pt idx="851">
                  <c:v>2</c:v>
                </c:pt>
                <c:pt idx="852">
                  <c:v>4</c:v>
                </c:pt>
                <c:pt idx="853">
                  <c:v>2</c:v>
                </c:pt>
                <c:pt idx="854">
                  <c:v>20</c:v>
                </c:pt>
                <c:pt idx="855">
                  <c:v>19</c:v>
                </c:pt>
                <c:pt idx="856">
                  <c:v>8</c:v>
                </c:pt>
                <c:pt idx="857">
                  <c:v>3</c:v>
                </c:pt>
                <c:pt idx="858">
                  <c:v>2</c:v>
                </c:pt>
                <c:pt idx="859">
                  <c:v>2</c:v>
                </c:pt>
                <c:pt idx="860">
                  <c:v>1</c:v>
                </c:pt>
                <c:pt idx="861">
                  <c:v>1</c:v>
                </c:pt>
                <c:pt idx="862">
                  <c:v>2</c:v>
                </c:pt>
                <c:pt idx="863">
                  <c:v>20</c:v>
                </c:pt>
                <c:pt idx="864">
                  <c:v>12</c:v>
                </c:pt>
                <c:pt idx="865">
                  <c:v>5</c:v>
                </c:pt>
                <c:pt idx="866">
                  <c:v>5</c:v>
                </c:pt>
                <c:pt idx="867">
                  <c:v>8</c:v>
                </c:pt>
                <c:pt idx="868">
                  <c:v>4</c:v>
                </c:pt>
                <c:pt idx="869">
                  <c:v>2</c:v>
                </c:pt>
                <c:pt idx="870">
                  <c:v>10</c:v>
                </c:pt>
                <c:pt idx="871">
                  <c:v>9</c:v>
                </c:pt>
                <c:pt idx="872">
                  <c:v>8</c:v>
                </c:pt>
                <c:pt idx="873">
                  <c:v>3</c:v>
                </c:pt>
                <c:pt idx="874">
                  <c:v>1</c:v>
                </c:pt>
                <c:pt idx="875">
                  <c:v>2</c:v>
                </c:pt>
                <c:pt idx="876">
                  <c:v>2</c:v>
                </c:pt>
                <c:pt idx="877">
                  <c:v>1</c:v>
                </c:pt>
                <c:pt idx="878">
                  <c:v>20</c:v>
                </c:pt>
                <c:pt idx="879">
                  <c:v>20</c:v>
                </c:pt>
                <c:pt idx="880">
                  <c:v>1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2</c:v>
                </c:pt>
                <c:pt idx="885">
                  <c:v>1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11</c:v>
                </c:pt>
                <c:pt idx="890">
                  <c:v>8</c:v>
                </c:pt>
                <c:pt idx="891">
                  <c:v>14</c:v>
                </c:pt>
                <c:pt idx="892">
                  <c:v>9</c:v>
                </c:pt>
                <c:pt idx="893">
                  <c:v>7</c:v>
                </c:pt>
                <c:pt idx="894">
                  <c:v>10</c:v>
                </c:pt>
                <c:pt idx="895">
                  <c:v>10</c:v>
                </c:pt>
                <c:pt idx="896">
                  <c:v>5</c:v>
                </c:pt>
                <c:pt idx="897">
                  <c:v>2</c:v>
                </c:pt>
                <c:pt idx="898">
                  <c:v>2</c:v>
                </c:pt>
                <c:pt idx="899">
                  <c:v>1</c:v>
                </c:pt>
                <c:pt idx="900">
                  <c:v>3</c:v>
                </c:pt>
                <c:pt idx="901">
                  <c:v>2</c:v>
                </c:pt>
                <c:pt idx="902">
                  <c:v>20</c:v>
                </c:pt>
                <c:pt idx="903">
                  <c:v>20</c:v>
                </c:pt>
                <c:pt idx="904">
                  <c:v>19</c:v>
                </c:pt>
                <c:pt idx="905">
                  <c:v>7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3</c:v>
                </c:pt>
                <c:pt idx="911">
                  <c:v>20</c:v>
                </c:pt>
                <c:pt idx="912">
                  <c:v>20</c:v>
                </c:pt>
                <c:pt idx="913">
                  <c:v>19</c:v>
                </c:pt>
                <c:pt idx="914">
                  <c:v>13</c:v>
                </c:pt>
                <c:pt idx="915">
                  <c:v>18</c:v>
                </c:pt>
                <c:pt idx="916">
                  <c:v>6</c:v>
                </c:pt>
                <c:pt idx="917">
                  <c:v>4</c:v>
                </c:pt>
                <c:pt idx="918">
                  <c:v>14</c:v>
                </c:pt>
                <c:pt idx="919">
                  <c:v>12</c:v>
                </c:pt>
                <c:pt idx="920">
                  <c:v>7</c:v>
                </c:pt>
                <c:pt idx="921">
                  <c:v>3</c:v>
                </c:pt>
                <c:pt idx="922">
                  <c:v>1</c:v>
                </c:pt>
                <c:pt idx="923">
                  <c:v>2</c:v>
                </c:pt>
                <c:pt idx="924">
                  <c:v>1</c:v>
                </c:pt>
                <c:pt idx="925">
                  <c:v>1</c:v>
                </c:pt>
                <c:pt idx="926">
                  <c:v>20</c:v>
                </c:pt>
                <c:pt idx="927">
                  <c:v>11</c:v>
                </c:pt>
                <c:pt idx="928">
                  <c:v>3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2</c:v>
                </c:pt>
                <c:pt idx="933">
                  <c:v>1</c:v>
                </c:pt>
                <c:pt idx="934">
                  <c:v>1</c:v>
                </c:pt>
                <c:pt idx="935">
                  <c:v>20</c:v>
                </c:pt>
                <c:pt idx="936">
                  <c:v>18</c:v>
                </c:pt>
                <c:pt idx="937">
                  <c:v>12</c:v>
                </c:pt>
                <c:pt idx="938">
                  <c:v>4</c:v>
                </c:pt>
                <c:pt idx="939">
                  <c:v>15</c:v>
                </c:pt>
                <c:pt idx="940">
                  <c:v>6</c:v>
                </c:pt>
                <c:pt idx="941">
                  <c:v>3</c:v>
                </c:pt>
                <c:pt idx="942">
                  <c:v>8</c:v>
                </c:pt>
                <c:pt idx="943">
                  <c:v>11</c:v>
                </c:pt>
                <c:pt idx="944">
                  <c:v>6</c:v>
                </c:pt>
                <c:pt idx="945">
                  <c:v>4</c:v>
                </c:pt>
                <c:pt idx="946">
                  <c:v>1</c:v>
                </c:pt>
                <c:pt idx="947">
                  <c:v>2</c:v>
                </c:pt>
                <c:pt idx="948">
                  <c:v>2</c:v>
                </c:pt>
                <c:pt idx="949">
                  <c:v>1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2</c:v>
                </c:pt>
                <c:pt idx="959">
                  <c:v>20</c:v>
                </c:pt>
                <c:pt idx="960">
                  <c:v>19</c:v>
                </c:pt>
                <c:pt idx="961">
                  <c:v>8</c:v>
                </c:pt>
                <c:pt idx="962">
                  <c:v>7</c:v>
                </c:pt>
                <c:pt idx="963">
                  <c:v>16</c:v>
                </c:pt>
                <c:pt idx="964">
                  <c:v>10</c:v>
                </c:pt>
                <c:pt idx="965">
                  <c:v>3</c:v>
                </c:pt>
                <c:pt idx="966">
                  <c:v>9</c:v>
                </c:pt>
                <c:pt idx="967">
                  <c:v>11</c:v>
                </c:pt>
                <c:pt idx="968">
                  <c:v>5</c:v>
                </c:pt>
                <c:pt idx="969">
                  <c:v>3</c:v>
                </c:pt>
                <c:pt idx="970">
                  <c:v>2</c:v>
                </c:pt>
                <c:pt idx="971">
                  <c:v>1</c:v>
                </c:pt>
                <c:pt idx="972">
                  <c:v>1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3</c:v>
                </c:pt>
                <c:pt idx="977">
                  <c:v>1</c:v>
                </c:pt>
                <c:pt idx="978">
                  <c:v>1</c:v>
                </c:pt>
                <c:pt idx="979">
                  <c:v>2</c:v>
                </c:pt>
                <c:pt idx="980">
                  <c:v>2</c:v>
                </c:pt>
                <c:pt idx="981">
                  <c:v>1</c:v>
                </c:pt>
                <c:pt idx="982">
                  <c:v>2</c:v>
                </c:pt>
                <c:pt idx="983">
                  <c:v>20</c:v>
                </c:pt>
                <c:pt idx="984">
                  <c:v>17</c:v>
                </c:pt>
                <c:pt idx="985">
                  <c:v>8</c:v>
                </c:pt>
                <c:pt idx="986">
                  <c:v>4</c:v>
                </c:pt>
                <c:pt idx="987">
                  <c:v>5</c:v>
                </c:pt>
                <c:pt idx="988">
                  <c:v>4</c:v>
                </c:pt>
                <c:pt idx="989">
                  <c:v>3</c:v>
                </c:pt>
                <c:pt idx="990">
                  <c:v>10</c:v>
                </c:pt>
                <c:pt idx="991">
                  <c:v>8</c:v>
                </c:pt>
                <c:pt idx="992">
                  <c:v>3</c:v>
                </c:pt>
                <c:pt idx="993">
                  <c:v>3</c:v>
                </c:pt>
                <c:pt idx="994">
                  <c:v>1</c:v>
                </c:pt>
                <c:pt idx="995">
                  <c:v>2</c:v>
                </c:pt>
                <c:pt idx="996">
                  <c:v>3</c:v>
                </c:pt>
                <c:pt idx="997">
                  <c:v>1</c:v>
                </c:pt>
                <c:pt idx="998">
                  <c:v>6</c:v>
                </c:pt>
                <c:pt idx="999">
                  <c:v>2</c:v>
                </c:pt>
                <c:pt idx="1000">
                  <c:v>3</c:v>
                </c:pt>
                <c:pt idx="1001">
                  <c:v>2</c:v>
                </c:pt>
                <c:pt idx="1002">
                  <c:v>3</c:v>
                </c:pt>
                <c:pt idx="1003">
                  <c:v>2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20</c:v>
                </c:pt>
                <c:pt idx="1008">
                  <c:v>18</c:v>
                </c:pt>
                <c:pt idx="1009">
                  <c:v>13</c:v>
                </c:pt>
                <c:pt idx="1010">
                  <c:v>7</c:v>
                </c:pt>
                <c:pt idx="1011">
                  <c:v>11</c:v>
                </c:pt>
                <c:pt idx="1012">
                  <c:v>9</c:v>
                </c:pt>
                <c:pt idx="1013">
                  <c:v>4</c:v>
                </c:pt>
                <c:pt idx="1014">
                  <c:v>11</c:v>
                </c:pt>
                <c:pt idx="1015">
                  <c:v>9</c:v>
                </c:pt>
                <c:pt idx="1016">
                  <c:v>6</c:v>
                </c:pt>
                <c:pt idx="1017">
                  <c:v>3</c:v>
                </c:pt>
                <c:pt idx="1018">
                  <c:v>1</c:v>
                </c:pt>
                <c:pt idx="1019">
                  <c:v>3</c:v>
                </c:pt>
                <c:pt idx="1020">
                  <c:v>3</c:v>
                </c:pt>
                <c:pt idx="1021">
                  <c:v>1</c:v>
                </c:pt>
                <c:pt idx="1022">
                  <c:v>12</c:v>
                </c:pt>
                <c:pt idx="1023">
                  <c:v>6</c:v>
                </c:pt>
                <c:pt idx="1024">
                  <c:v>5</c:v>
                </c:pt>
                <c:pt idx="1025">
                  <c:v>3</c:v>
                </c:pt>
                <c:pt idx="1026">
                  <c:v>1</c:v>
                </c:pt>
                <c:pt idx="1027">
                  <c:v>3</c:v>
                </c:pt>
                <c:pt idx="1028">
                  <c:v>2</c:v>
                </c:pt>
                <c:pt idx="1029">
                  <c:v>1</c:v>
                </c:pt>
                <c:pt idx="1030">
                  <c:v>1</c:v>
                </c:pt>
                <c:pt idx="1031">
                  <c:v>20</c:v>
                </c:pt>
                <c:pt idx="1032">
                  <c:v>14</c:v>
                </c:pt>
                <c:pt idx="1033">
                  <c:v>9</c:v>
                </c:pt>
                <c:pt idx="1034">
                  <c:v>4</c:v>
                </c:pt>
                <c:pt idx="1035">
                  <c:v>6</c:v>
                </c:pt>
                <c:pt idx="1036">
                  <c:v>3</c:v>
                </c:pt>
                <c:pt idx="1037">
                  <c:v>5</c:v>
                </c:pt>
                <c:pt idx="1038">
                  <c:v>7</c:v>
                </c:pt>
                <c:pt idx="1039">
                  <c:v>5</c:v>
                </c:pt>
                <c:pt idx="1040">
                  <c:v>3</c:v>
                </c:pt>
                <c:pt idx="1041">
                  <c:v>1</c:v>
                </c:pt>
                <c:pt idx="1042">
                  <c:v>1</c:v>
                </c:pt>
                <c:pt idx="1043">
                  <c:v>2</c:v>
                </c:pt>
                <c:pt idx="1044">
                  <c:v>3</c:v>
                </c:pt>
                <c:pt idx="1045">
                  <c:v>4</c:v>
                </c:pt>
                <c:pt idx="1046">
                  <c:v>20</c:v>
                </c:pt>
                <c:pt idx="1047">
                  <c:v>20</c:v>
                </c:pt>
                <c:pt idx="1048">
                  <c:v>12</c:v>
                </c:pt>
                <c:pt idx="1049">
                  <c:v>3</c:v>
                </c:pt>
                <c:pt idx="1050">
                  <c:v>4</c:v>
                </c:pt>
                <c:pt idx="1051">
                  <c:v>2</c:v>
                </c:pt>
                <c:pt idx="1052">
                  <c:v>2</c:v>
                </c:pt>
                <c:pt idx="1053">
                  <c:v>1</c:v>
                </c:pt>
                <c:pt idx="1054">
                  <c:v>9</c:v>
                </c:pt>
                <c:pt idx="1055">
                  <c:v>20</c:v>
                </c:pt>
                <c:pt idx="1056">
                  <c:v>20</c:v>
                </c:pt>
                <c:pt idx="1057">
                  <c:v>19</c:v>
                </c:pt>
                <c:pt idx="1058">
                  <c:v>14</c:v>
                </c:pt>
                <c:pt idx="1059">
                  <c:v>20</c:v>
                </c:pt>
                <c:pt idx="1060">
                  <c:v>16</c:v>
                </c:pt>
                <c:pt idx="1061">
                  <c:v>9</c:v>
                </c:pt>
                <c:pt idx="1062">
                  <c:v>20</c:v>
                </c:pt>
                <c:pt idx="1063">
                  <c:v>13</c:v>
                </c:pt>
                <c:pt idx="1064">
                  <c:v>5</c:v>
                </c:pt>
                <c:pt idx="1065">
                  <c:v>3</c:v>
                </c:pt>
                <c:pt idx="1066">
                  <c:v>2</c:v>
                </c:pt>
                <c:pt idx="1067">
                  <c:v>2</c:v>
                </c:pt>
                <c:pt idx="1068">
                  <c:v>1</c:v>
                </c:pt>
                <c:pt idx="1069">
                  <c:v>4</c:v>
                </c:pt>
                <c:pt idx="1070">
                  <c:v>20</c:v>
                </c:pt>
                <c:pt idx="1071">
                  <c:v>20</c:v>
                </c:pt>
                <c:pt idx="1072">
                  <c:v>15</c:v>
                </c:pt>
                <c:pt idx="1073">
                  <c:v>4</c:v>
                </c:pt>
                <c:pt idx="1074">
                  <c:v>2</c:v>
                </c:pt>
                <c:pt idx="1075">
                  <c:v>2</c:v>
                </c:pt>
                <c:pt idx="1076">
                  <c:v>3</c:v>
                </c:pt>
                <c:pt idx="1077">
                  <c:v>2</c:v>
                </c:pt>
                <c:pt idx="1078">
                  <c:v>3</c:v>
                </c:pt>
                <c:pt idx="1079">
                  <c:v>20</c:v>
                </c:pt>
                <c:pt idx="1080">
                  <c:v>20</c:v>
                </c:pt>
                <c:pt idx="1081">
                  <c:v>17</c:v>
                </c:pt>
                <c:pt idx="1082">
                  <c:v>20</c:v>
                </c:pt>
                <c:pt idx="1083">
                  <c:v>17</c:v>
                </c:pt>
                <c:pt idx="1084">
                  <c:v>11</c:v>
                </c:pt>
                <c:pt idx="1085">
                  <c:v>5</c:v>
                </c:pt>
                <c:pt idx="1086">
                  <c:v>12</c:v>
                </c:pt>
                <c:pt idx="1087">
                  <c:v>15</c:v>
                </c:pt>
                <c:pt idx="1088">
                  <c:v>6</c:v>
                </c:pt>
                <c:pt idx="1089">
                  <c:v>1</c:v>
                </c:pt>
                <c:pt idx="1090">
                  <c:v>1</c:v>
                </c:pt>
                <c:pt idx="1091">
                  <c:v>2</c:v>
                </c:pt>
                <c:pt idx="1092">
                  <c:v>2</c:v>
                </c:pt>
                <c:pt idx="1093">
                  <c:v>1</c:v>
                </c:pt>
                <c:pt idx="1094">
                  <c:v>20</c:v>
                </c:pt>
                <c:pt idx="1095">
                  <c:v>12</c:v>
                </c:pt>
                <c:pt idx="1096">
                  <c:v>2</c:v>
                </c:pt>
                <c:pt idx="1097">
                  <c:v>4</c:v>
                </c:pt>
                <c:pt idx="1098">
                  <c:v>2</c:v>
                </c:pt>
                <c:pt idx="1099">
                  <c:v>1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19</c:v>
                </c:pt>
                <c:pt idx="1110">
                  <c:v>20</c:v>
                </c:pt>
                <c:pt idx="1111">
                  <c:v>20</c:v>
                </c:pt>
                <c:pt idx="1112">
                  <c:v>12</c:v>
                </c:pt>
                <c:pt idx="1113">
                  <c:v>4</c:v>
                </c:pt>
                <c:pt idx="1114">
                  <c:v>3</c:v>
                </c:pt>
                <c:pt idx="1115">
                  <c:v>2</c:v>
                </c:pt>
                <c:pt idx="1116">
                  <c:v>5</c:v>
                </c:pt>
                <c:pt idx="1117">
                  <c:v>6</c:v>
                </c:pt>
                <c:pt idx="1118">
                  <c:v>8</c:v>
                </c:pt>
                <c:pt idx="1119">
                  <c:v>7</c:v>
                </c:pt>
                <c:pt idx="1120">
                  <c:v>6</c:v>
                </c:pt>
                <c:pt idx="1121">
                  <c:v>4</c:v>
                </c:pt>
                <c:pt idx="1122">
                  <c:v>4</c:v>
                </c:pt>
                <c:pt idx="1123">
                  <c:v>3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12</c:v>
                </c:pt>
                <c:pt idx="1131">
                  <c:v>20</c:v>
                </c:pt>
                <c:pt idx="1132">
                  <c:v>8</c:v>
                </c:pt>
                <c:pt idx="1133">
                  <c:v>7</c:v>
                </c:pt>
                <c:pt idx="1134">
                  <c:v>20</c:v>
                </c:pt>
                <c:pt idx="1135">
                  <c:v>19</c:v>
                </c:pt>
                <c:pt idx="1136">
                  <c:v>9</c:v>
                </c:pt>
                <c:pt idx="1137">
                  <c:v>2</c:v>
                </c:pt>
                <c:pt idx="1138">
                  <c:v>1</c:v>
                </c:pt>
                <c:pt idx="1139">
                  <c:v>1</c:v>
                </c:pt>
                <c:pt idx="1140">
                  <c:v>3</c:v>
                </c:pt>
                <c:pt idx="1141">
                  <c:v>4</c:v>
                </c:pt>
                <c:pt idx="1142">
                  <c:v>6</c:v>
                </c:pt>
                <c:pt idx="1143">
                  <c:v>5</c:v>
                </c:pt>
                <c:pt idx="1144">
                  <c:v>2</c:v>
                </c:pt>
                <c:pt idx="1145">
                  <c:v>2</c:v>
                </c:pt>
                <c:pt idx="1146">
                  <c:v>1</c:v>
                </c:pt>
                <c:pt idx="1147">
                  <c:v>2</c:v>
                </c:pt>
                <c:pt idx="1148">
                  <c:v>1</c:v>
                </c:pt>
                <c:pt idx="1149">
                  <c:v>2</c:v>
                </c:pt>
                <c:pt idx="1150">
                  <c:v>1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15</c:v>
                </c:pt>
                <c:pt idx="1155">
                  <c:v>20</c:v>
                </c:pt>
                <c:pt idx="1156">
                  <c:v>12</c:v>
                </c:pt>
                <c:pt idx="1157">
                  <c:v>7</c:v>
                </c:pt>
                <c:pt idx="1158">
                  <c:v>10</c:v>
                </c:pt>
                <c:pt idx="1159">
                  <c:v>15</c:v>
                </c:pt>
                <c:pt idx="1160">
                  <c:v>5</c:v>
                </c:pt>
                <c:pt idx="1161">
                  <c:v>2</c:v>
                </c:pt>
                <c:pt idx="1162">
                  <c:v>1</c:v>
                </c:pt>
                <c:pt idx="1163">
                  <c:v>3</c:v>
                </c:pt>
                <c:pt idx="1164">
                  <c:v>1</c:v>
                </c:pt>
                <c:pt idx="1165">
                  <c:v>1</c:v>
                </c:pt>
                <c:pt idx="1166">
                  <c:v>12</c:v>
                </c:pt>
                <c:pt idx="1167">
                  <c:v>7</c:v>
                </c:pt>
                <c:pt idx="1168">
                  <c:v>4</c:v>
                </c:pt>
                <c:pt idx="1169">
                  <c:v>4</c:v>
                </c:pt>
                <c:pt idx="1170">
                  <c:v>3</c:v>
                </c:pt>
                <c:pt idx="1171">
                  <c:v>1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13</c:v>
                </c:pt>
                <c:pt idx="1185">
                  <c:v>6</c:v>
                </c:pt>
                <c:pt idx="1186">
                  <c:v>4</c:v>
                </c:pt>
                <c:pt idx="1187">
                  <c:v>1</c:v>
                </c:pt>
                <c:pt idx="1188">
                  <c:v>3</c:v>
                </c:pt>
                <c:pt idx="1189">
                  <c:v>4</c:v>
                </c:pt>
                <c:pt idx="1190">
                  <c:v>20</c:v>
                </c:pt>
                <c:pt idx="1191">
                  <c:v>19</c:v>
                </c:pt>
                <c:pt idx="1192">
                  <c:v>14</c:v>
                </c:pt>
                <c:pt idx="1193">
                  <c:v>7</c:v>
                </c:pt>
                <c:pt idx="1194">
                  <c:v>3</c:v>
                </c:pt>
                <c:pt idx="1195">
                  <c:v>2</c:v>
                </c:pt>
                <c:pt idx="1196">
                  <c:v>3</c:v>
                </c:pt>
                <c:pt idx="1197">
                  <c:v>2</c:v>
                </c:pt>
                <c:pt idx="1198">
                  <c:v>5</c:v>
                </c:pt>
                <c:pt idx="1199">
                  <c:v>20</c:v>
                </c:pt>
                <c:pt idx="1200">
                  <c:v>20</c:v>
                </c:pt>
                <c:pt idx="1201">
                  <c:v>17</c:v>
                </c:pt>
                <c:pt idx="1202">
                  <c:v>13</c:v>
                </c:pt>
                <c:pt idx="1203">
                  <c:v>18</c:v>
                </c:pt>
                <c:pt idx="1204">
                  <c:v>8</c:v>
                </c:pt>
                <c:pt idx="1205">
                  <c:v>2</c:v>
                </c:pt>
                <c:pt idx="1206">
                  <c:v>8</c:v>
                </c:pt>
                <c:pt idx="1207">
                  <c:v>17</c:v>
                </c:pt>
                <c:pt idx="1208">
                  <c:v>6</c:v>
                </c:pt>
                <c:pt idx="1209">
                  <c:v>2</c:v>
                </c:pt>
                <c:pt idx="1210">
                  <c:v>1</c:v>
                </c:pt>
                <c:pt idx="1211">
                  <c:v>2</c:v>
                </c:pt>
                <c:pt idx="1212">
                  <c:v>6</c:v>
                </c:pt>
                <c:pt idx="1213">
                  <c:v>1</c:v>
                </c:pt>
                <c:pt idx="1214">
                  <c:v>20</c:v>
                </c:pt>
                <c:pt idx="1215">
                  <c:v>20</c:v>
                </c:pt>
                <c:pt idx="1216">
                  <c:v>17</c:v>
                </c:pt>
                <c:pt idx="1217">
                  <c:v>6</c:v>
                </c:pt>
                <c:pt idx="1218">
                  <c:v>2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6</c:v>
                </c:pt>
                <c:pt idx="1223">
                  <c:v>20</c:v>
                </c:pt>
                <c:pt idx="1224">
                  <c:v>20</c:v>
                </c:pt>
                <c:pt idx="1225">
                  <c:v>19</c:v>
                </c:pt>
                <c:pt idx="1226">
                  <c:v>15</c:v>
                </c:pt>
                <c:pt idx="1227">
                  <c:v>20</c:v>
                </c:pt>
                <c:pt idx="1228">
                  <c:v>11</c:v>
                </c:pt>
                <c:pt idx="1229">
                  <c:v>5</c:v>
                </c:pt>
                <c:pt idx="1230">
                  <c:v>12</c:v>
                </c:pt>
                <c:pt idx="1231">
                  <c:v>14</c:v>
                </c:pt>
                <c:pt idx="1232">
                  <c:v>6</c:v>
                </c:pt>
                <c:pt idx="1233">
                  <c:v>5</c:v>
                </c:pt>
                <c:pt idx="1234">
                  <c:v>1</c:v>
                </c:pt>
                <c:pt idx="1235">
                  <c:v>1</c:v>
                </c:pt>
                <c:pt idx="1236">
                  <c:v>3</c:v>
                </c:pt>
                <c:pt idx="1237">
                  <c:v>1</c:v>
                </c:pt>
                <c:pt idx="1238">
                  <c:v>20</c:v>
                </c:pt>
                <c:pt idx="1239">
                  <c:v>20</c:v>
                </c:pt>
                <c:pt idx="1240">
                  <c:v>18</c:v>
                </c:pt>
                <c:pt idx="1241">
                  <c:v>10</c:v>
                </c:pt>
                <c:pt idx="1242">
                  <c:v>5</c:v>
                </c:pt>
                <c:pt idx="1243">
                  <c:v>2</c:v>
                </c:pt>
                <c:pt idx="1244">
                  <c:v>4</c:v>
                </c:pt>
                <c:pt idx="1245">
                  <c:v>3</c:v>
                </c:pt>
                <c:pt idx="1246">
                  <c:v>5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13</c:v>
                </c:pt>
                <c:pt idx="1254">
                  <c:v>20</c:v>
                </c:pt>
                <c:pt idx="1255">
                  <c:v>18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4</c:v>
                </c:pt>
                <c:pt idx="1260">
                  <c:v>8</c:v>
                </c:pt>
                <c:pt idx="1261">
                  <c:v>2</c:v>
                </c:pt>
                <c:pt idx="1262">
                  <c:v>20</c:v>
                </c:pt>
                <c:pt idx="1263">
                  <c:v>13</c:v>
                </c:pt>
                <c:pt idx="1264">
                  <c:v>5</c:v>
                </c:pt>
                <c:pt idx="1265">
                  <c:v>4</c:v>
                </c:pt>
                <c:pt idx="1266">
                  <c:v>3</c:v>
                </c:pt>
                <c:pt idx="1267">
                  <c:v>1</c:v>
                </c:pt>
                <c:pt idx="1268">
                  <c:v>3</c:v>
                </c:pt>
                <c:pt idx="1269">
                  <c:v>3</c:v>
                </c:pt>
                <c:pt idx="1270">
                  <c:v>2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19</c:v>
                </c:pt>
                <c:pt idx="1277">
                  <c:v>10</c:v>
                </c:pt>
                <c:pt idx="1278">
                  <c:v>19</c:v>
                </c:pt>
                <c:pt idx="1279">
                  <c:v>19</c:v>
                </c:pt>
                <c:pt idx="1280">
                  <c:v>10</c:v>
                </c:pt>
                <c:pt idx="1281">
                  <c:v>2</c:v>
                </c:pt>
                <c:pt idx="1282">
                  <c:v>1</c:v>
                </c:pt>
                <c:pt idx="1283">
                  <c:v>3</c:v>
                </c:pt>
                <c:pt idx="1284">
                  <c:v>6</c:v>
                </c:pt>
                <c:pt idx="1285">
                  <c:v>4</c:v>
                </c:pt>
                <c:pt idx="1286">
                  <c:v>10</c:v>
                </c:pt>
                <c:pt idx="1287">
                  <c:v>3</c:v>
                </c:pt>
                <c:pt idx="1288">
                  <c:v>7</c:v>
                </c:pt>
                <c:pt idx="1289">
                  <c:v>4</c:v>
                </c:pt>
                <c:pt idx="1290">
                  <c:v>3</c:v>
                </c:pt>
                <c:pt idx="1291">
                  <c:v>1</c:v>
                </c:pt>
                <c:pt idx="1292">
                  <c:v>2</c:v>
                </c:pt>
                <c:pt idx="1293">
                  <c:v>3</c:v>
                </c:pt>
                <c:pt idx="1294">
                  <c:v>3</c:v>
                </c:pt>
                <c:pt idx="1295">
                  <c:v>20</c:v>
                </c:pt>
                <c:pt idx="1296">
                  <c:v>18</c:v>
                </c:pt>
                <c:pt idx="1297">
                  <c:v>10</c:v>
                </c:pt>
                <c:pt idx="1298">
                  <c:v>6</c:v>
                </c:pt>
                <c:pt idx="1299">
                  <c:v>11</c:v>
                </c:pt>
                <c:pt idx="1300">
                  <c:v>9</c:v>
                </c:pt>
                <c:pt idx="1301">
                  <c:v>5</c:v>
                </c:pt>
                <c:pt idx="1302">
                  <c:v>9</c:v>
                </c:pt>
                <c:pt idx="1303">
                  <c:v>16</c:v>
                </c:pt>
                <c:pt idx="1304">
                  <c:v>2</c:v>
                </c:pt>
                <c:pt idx="1305">
                  <c:v>2</c:v>
                </c:pt>
                <c:pt idx="1306">
                  <c:v>4</c:v>
                </c:pt>
                <c:pt idx="1307">
                  <c:v>4</c:v>
                </c:pt>
                <c:pt idx="1308">
                  <c:v>2</c:v>
                </c:pt>
                <c:pt idx="1309">
                  <c:v>3</c:v>
                </c:pt>
                <c:pt idx="1310">
                  <c:v>18</c:v>
                </c:pt>
                <c:pt idx="1311">
                  <c:v>5</c:v>
                </c:pt>
                <c:pt idx="1312">
                  <c:v>5</c:v>
                </c:pt>
                <c:pt idx="1313">
                  <c:v>2</c:v>
                </c:pt>
                <c:pt idx="1314">
                  <c:v>2</c:v>
                </c:pt>
                <c:pt idx="1315">
                  <c:v>1</c:v>
                </c:pt>
                <c:pt idx="1316">
                  <c:v>2</c:v>
                </c:pt>
                <c:pt idx="1317">
                  <c:v>2</c:v>
                </c:pt>
                <c:pt idx="1318">
                  <c:v>1</c:v>
                </c:pt>
                <c:pt idx="1319">
                  <c:v>20</c:v>
                </c:pt>
                <c:pt idx="1320">
                  <c:v>14</c:v>
                </c:pt>
                <c:pt idx="1321">
                  <c:v>3</c:v>
                </c:pt>
                <c:pt idx="1322">
                  <c:v>4</c:v>
                </c:pt>
                <c:pt idx="1323">
                  <c:v>8</c:v>
                </c:pt>
                <c:pt idx="1324">
                  <c:v>4</c:v>
                </c:pt>
                <c:pt idx="1325">
                  <c:v>2</c:v>
                </c:pt>
                <c:pt idx="1326">
                  <c:v>3</c:v>
                </c:pt>
                <c:pt idx="1327">
                  <c:v>5</c:v>
                </c:pt>
                <c:pt idx="1328">
                  <c:v>2</c:v>
                </c:pt>
                <c:pt idx="1329">
                  <c:v>1</c:v>
                </c:pt>
                <c:pt idx="1330">
                  <c:v>1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4</c:v>
                </c:pt>
                <c:pt idx="1335">
                  <c:v>5</c:v>
                </c:pt>
                <c:pt idx="1336">
                  <c:v>3</c:v>
                </c:pt>
                <c:pt idx="1337">
                  <c:v>3</c:v>
                </c:pt>
                <c:pt idx="1338">
                  <c:v>1</c:v>
                </c:pt>
                <c:pt idx="1339">
                  <c:v>1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0</c:v>
                </c:pt>
                <c:pt idx="1344">
                  <c:v>20</c:v>
                </c:pt>
                <c:pt idx="1345">
                  <c:v>16</c:v>
                </c:pt>
                <c:pt idx="1346">
                  <c:v>9</c:v>
                </c:pt>
                <c:pt idx="1347">
                  <c:v>17</c:v>
                </c:pt>
                <c:pt idx="1348">
                  <c:v>11</c:v>
                </c:pt>
                <c:pt idx="1349">
                  <c:v>4</c:v>
                </c:pt>
                <c:pt idx="1350">
                  <c:v>10</c:v>
                </c:pt>
                <c:pt idx="1351">
                  <c:v>14</c:v>
                </c:pt>
                <c:pt idx="1352">
                  <c:v>4</c:v>
                </c:pt>
                <c:pt idx="1353">
                  <c:v>1</c:v>
                </c:pt>
                <c:pt idx="1354">
                  <c:v>1</c:v>
                </c:pt>
                <c:pt idx="1355">
                  <c:v>2</c:v>
                </c:pt>
                <c:pt idx="1356">
                  <c:v>4</c:v>
                </c:pt>
                <c:pt idx="1357">
                  <c:v>4</c:v>
                </c:pt>
                <c:pt idx="1358">
                  <c:v>20</c:v>
                </c:pt>
                <c:pt idx="1359">
                  <c:v>11</c:v>
                </c:pt>
                <c:pt idx="1360">
                  <c:v>5</c:v>
                </c:pt>
                <c:pt idx="1361">
                  <c:v>6</c:v>
                </c:pt>
                <c:pt idx="1362">
                  <c:v>4</c:v>
                </c:pt>
                <c:pt idx="1363">
                  <c:v>2</c:v>
                </c:pt>
                <c:pt idx="1364">
                  <c:v>1</c:v>
                </c:pt>
                <c:pt idx="1365">
                  <c:v>2</c:v>
                </c:pt>
                <c:pt idx="1366">
                  <c:v>1</c:v>
                </c:pt>
                <c:pt idx="1367">
                  <c:v>20</c:v>
                </c:pt>
                <c:pt idx="1368">
                  <c:v>20</c:v>
                </c:pt>
                <c:pt idx="1369">
                  <c:v>18</c:v>
                </c:pt>
                <c:pt idx="1370">
                  <c:v>14</c:v>
                </c:pt>
                <c:pt idx="1371">
                  <c:v>18</c:v>
                </c:pt>
                <c:pt idx="1372">
                  <c:v>7</c:v>
                </c:pt>
                <c:pt idx="1373">
                  <c:v>3</c:v>
                </c:pt>
                <c:pt idx="1374">
                  <c:v>11</c:v>
                </c:pt>
                <c:pt idx="1375">
                  <c:v>14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  <c:pt idx="1385">
                  <c:v>6</c:v>
                </c:pt>
                <c:pt idx="1386">
                  <c:v>3</c:v>
                </c:pt>
                <c:pt idx="1387">
                  <c:v>1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20</c:v>
                </c:pt>
                <c:pt idx="1392">
                  <c:v>20</c:v>
                </c:pt>
                <c:pt idx="1393">
                  <c:v>18</c:v>
                </c:pt>
                <c:pt idx="1394">
                  <c:v>17</c:v>
                </c:pt>
                <c:pt idx="1395">
                  <c:v>20</c:v>
                </c:pt>
                <c:pt idx="1396">
                  <c:v>20</c:v>
                </c:pt>
                <c:pt idx="1397">
                  <c:v>14</c:v>
                </c:pt>
                <c:pt idx="1398">
                  <c:v>17</c:v>
                </c:pt>
                <c:pt idx="1399">
                  <c:v>17</c:v>
                </c:pt>
                <c:pt idx="1400">
                  <c:v>4</c:v>
                </c:pt>
                <c:pt idx="1401">
                  <c:v>2</c:v>
                </c:pt>
                <c:pt idx="1402">
                  <c:v>4</c:v>
                </c:pt>
                <c:pt idx="1403">
                  <c:v>4</c:v>
                </c:pt>
                <c:pt idx="1404">
                  <c:v>2</c:v>
                </c:pt>
                <c:pt idx="1405">
                  <c:v>3</c:v>
                </c:pt>
                <c:pt idx="1406">
                  <c:v>20</c:v>
                </c:pt>
                <c:pt idx="1407">
                  <c:v>20</c:v>
                </c:pt>
                <c:pt idx="1408">
                  <c:v>19</c:v>
                </c:pt>
                <c:pt idx="1409">
                  <c:v>10</c:v>
                </c:pt>
                <c:pt idx="1410">
                  <c:v>4</c:v>
                </c:pt>
                <c:pt idx="1411">
                  <c:v>7</c:v>
                </c:pt>
                <c:pt idx="1412">
                  <c:v>5</c:v>
                </c:pt>
                <c:pt idx="1413">
                  <c:v>3</c:v>
                </c:pt>
                <c:pt idx="1414">
                  <c:v>6</c:v>
                </c:pt>
                <c:pt idx="1415">
                  <c:v>2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14</c:v>
                </c:pt>
                <c:pt idx="1422">
                  <c:v>20</c:v>
                </c:pt>
                <c:pt idx="1423">
                  <c:v>13</c:v>
                </c:pt>
                <c:pt idx="1424">
                  <c:v>6</c:v>
                </c:pt>
                <c:pt idx="1425">
                  <c:v>1</c:v>
                </c:pt>
                <c:pt idx="1426">
                  <c:v>2</c:v>
                </c:pt>
                <c:pt idx="1427">
                  <c:v>3</c:v>
                </c:pt>
                <c:pt idx="1428">
                  <c:v>4</c:v>
                </c:pt>
                <c:pt idx="1429">
                  <c:v>4</c:v>
                </c:pt>
                <c:pt idx="1430">
                  <c:v>20</c:v>
                </c:pt>
                <c:pt idx="1431">
                  <c:v>16</c:v>
                </c:pt>
                <c:pt idx="1432">
                  <c:v>6</c:v>
                </c:pt>
                <c:pt idx="1433">
                  <c:v>2</c:v>
                </c:pt>
                <c:pt idx="1434">
                  <c:v>2</c:v>
                </c:pt>
                <c:pt idx="1435">
                  <c:v>1</c:v>
                </c:pt>
                <c:pt idx="1436">
                  <c:v>3</c:v>
                </c:pt>
                <c:pt idx="1437">
                  <c:v>2</c:v>
                </c:pt>
                <c:pt idx="1438">
                  <c:v>4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15</c:v>
                </c:pt>
                <c:pt idx="1445">
                  <c:v>10</c:v>
                </c:pt>
                <c:pt idx="1446">
                  <c:v>14</c:v>
                </c:pt>
                <c:pt idx="1447">
                  <c:v>14</c:v>
                </c:pt>
                <c:pt idx="1448">
                  <c:v>6</c:v>
                </c:pt>
                <c:pt idx="1449">
                  <c:v>2</c:v>
                </c:pt>
                <c:pt idx="1450">
                  <c:v>1</c:v>
                </c:pt>
                <c:pt idx="1451">
                  <c:v>5</c:v>
                </c:pt>
                <c:pt idx="1452">
                  <c:v>5</c:v>
                </c:pt>
                <c:pt idx="1453">
                  <c:v>3</c:v>
                </c:pt>
                <c:pt idx="1454">
                  <c:v>7</c:v>
                </c:pt>
                <c:pt idx="1455">
                  <c:v>2</c:v>
                </c:pt>
                <c:pt idx="1456">
                  <c:v>1</c:v>
                </c:pt>
                <c:pt idx="1457">
                  <c:v>2</c:v>
                </c:pt>
                <c:pt idx="1458">
                  <c:v>1</c:v>
                </c:pt>
                <c:pt idx="1459">
                  <c:v>2</c:v>
                </c:pt>
                <c:pt idx="1460">
                  <c:v>4</c:v>
                </c:pt>
                <c:pt idx="1461">
                  <c:v>2</c:v>
                </c:pt>
                <c:pt idx="1462">
                  <c:v>1</c:v>
                </c:pt>
                <c:pt idx="1463">
                  <c:v>20</c:v>
                </c:pt>
                <c:pt idx="1464">
                  <c:v>20</c:v>
                </c:pt>
                <c:pt idx="1465">
                  <c:v>18</c:v>
                </c:pt>
                <c:pt idx="1466">
                  <c:v>13</c:v>
                </c:pt>
                <c:pt idx="1467">
                  <c:v>17</c:v>
                </c:pt>
                <c:pt idx="1468">
                  <c:v>12</c:v>
                </c:pt>
                <c:pt idx="1469">
                  <c:v>5</c:v>
                </c:pt>
                <c:pt idx="1470">
                  <c:v>11</c:v>
                </c:pt>
                <c:pt idx="1471">
                  <c:v>16</c:v>
                </c:pt>
                <c:pt idx="1472">
                  <c:v>4</c:v>
                </c:pt>
                <c:pt idx="1473">
                  <c:v>1</c:v>
                </c:pt>
                <c:pt idx="1474">
                  <c:v>1</c:v>
                </c:pt>
                <c:pt idx="1475">
                  <c:v>5</c:v>
                </c:pt>
                <c:pt idx="1476">
                  <c:v>2</c:v>
                </c:pt>
                <c:pt idx="1477">
                  <c:v>1</c:v>
                </c:pt>
                <c:pt idx="1478">
                  <c:v>20</c:v>
                </c:pt>
                <c:pt idx="1479">
                  <c:v>10</c:v>
                </c:pt>
                <c:pt idx="1480">
                  <c:v>6</c:v>
                </c:pt>
                <c:pt idx="1481">
                  <c:v>3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2</c:v>
                </c:pt>
                <c:pt idx="1486">
                  <c:v>1</c:v>
                </c:pt>
                <c:pt idx="1487">
                  <c:v>20</c:v>
                </c:pt>
                <c:pt idx="1488">
                  <c:v>20</c:v>
                </c:pt>
                <c:pt idx="1489">
                  <c:v>16</c:v>
                </c:pt>
                <c:pt idx="1490">
                  <c:v>6</c:v>
                </c:pt>
                <c:pt idx="1491">
                  <c:v>14</c:v>
                </c:pt>
                <c:pt idx="1492">
                  <c:v>9</c:v>
                </c:pt>
                <c:pt idx="1493">
                  <c:v>4</c:v>
                </c:pt>
                <c:pt idx="1494">
                  <c:v>10</c:v>
                </c:pt>
                <c:pt idx="1495">
                  <c:v>12</c:v>
                </c:pt>
                <c:pt idx="1496">
                  <c:v>4</c:v>
                </c:pt>
                <c:pt idx="1497">
                  <c:v>3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4</c:v>
                </c:pt>
                <c:pt idx="1505">
                  <c:v>6</c:v>
                </c:pt>
                <c:pt idx="1506">
                  <c:v>3</c:v>
                </c:pt>
                <c:pt idx="1507">
                  <c:v>2</c:v>
                </c:pt>
                <c:pt idx="1508">
                  <c:v>3</c:v>
                </c:pt>
                <c:pt idx="1509">
                  <c:v>2</c:v>
                </c:pt>
                <c:pt idx="1510">
                  <c:v>2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18</c:v>
                </c:pt>
                <c:pt idx="1521">
                  <c:v>9</c:v>
                </c:pt>
                <c:pt idx="1522">
                  <c:v>3</c:v>
                </c:pt>
                <c:pt idx="1523">
                  <c:v>1</c:v>
                </c:pt>
                <c:pt idx="1524">
                  <c:v>5</c:v>
                </c:pt>
                <c:pt idx="1525">
                  <c:v>5</c:v>
                </c:pt>
                <c:pt idx="1526">
                  <c:v>16</c:v>
                </c:pt>
                <c:pt idx="1527">
                  <c:v>6</c:v>
                </c:pt>
                <c:pt idx="1528">
                  <c:v>7</c:v>
                </c:pt>
                <c:pt idx="1529">
                  <c:v>5</c:v>
                </c:pt>
                <c:pt idx="1530">
                  <c:v>2</c:v>
                </c:pt>
                <c:pt idx="1531">
                  <c:v>2</c:v>
                </c:pt>
                <c:pt idx="1532">
                  <c:v>1</c:v>
                </c:pt>
                <c:pt idx="1533">
                  <c:v>2</c:v>
                </c:pt>
                <c:pt idx="1534">
                  <c:v>3</c:v>
                </c:pt>
                <c:pt idx="1535">
                  <c:v>20</c:v>
                </c:pt>
                <c:pt idx="1536">
                  <c:v>20</c:v>
                </c:pt>
                <c:pt idx="1537">
                  <c:v>15</c:v>
                </c:pt>
                <c:pt idx="1538">
                  <c:v>13</c:v>
                </c:pt>
                <c:pt idx="1539">
                  <c:v>20</c:v>
                </c:pt>
                <c:pt idx="1540">
                  <c:v>20</c:v>
                </c:pt>
                <c:pt idx="1541">
                  <c:v>11</c:v>
                </c:pt>
                <c:pt idx="1542">
                  <c:v>14</c:v>
                </c:pt>
                <c:pt idx="1543">
                  <c:v>15</c:v>
                </c:pt>
                <c:pt idx="1544">
                  <c:v>5</c:v>
                </c:pt>
                <c:pt idx="1545">
                  <c:v>2</c:v>
                </c:pt>
                <c:pt idx="1546">
                  <c:v>2</c:v>
                </c:pt>
                <c:pt idx="1547">
                  <c:v>6</c:v>
                </c:pt>
                <c:pt idx="1548">
                  <c:v>7</c:v>
                </c:pt>
                <c:pt idx="1549">
                  <c:v>6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8</c:v>
                </c:pt>
                <c:pt idx="1554">
                  <c:v>5</c:v>
                </c:pt>
                <c:pt idx="1555">
                  <c:v>1</c:v>
                </c:pt>
                <c:pt idx="1556">
                  <c:v>6</c:v>
                </c:pt>
                <c:pt idx="1557">
                  <c:v>5</c:v>
                </c:pt>
                <c:pt idx="1558">
                  <c:v>8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18</c:v>
                </c:pt>
                <c:pt idx="1569">
                  <c:v>6</c:v>
                </c:pt>
                <c:pt idx="1570">
                  <c:v>2</c:v>
                </c:pt>
                <c:pt idx="1571">
                  <c:v>1</c:v>
                </c:pt>
                <c:pt idx="1572">
                  <c:v>5</c:v>
                </c:pt>
                <c:pt idx="1573">
                  <c:v>4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12</c:v>
                </c:pt>
                <c:pt idx="1578">
                  <c:v>6</c:v>
                </c:pt>
                <c:pt idx="1579">
                  <c:v>4</c:v>
                </c:pt>
                <c:pt idx="1580">
                  <c:v>9</c:v>
                </c:pt>
                <c:pt idx="1581">
                  <c:v>5</c:v>
                </c:pt>
                <c:pt idx="1582">
                  <c:v>3</c:v>
                </c:pt>
                <c:pt idx="1583">
                  <c:v>20</c:v>
                </c:pt>
                <c:pt idx="1584">
                  <c:v>20</c:v>
                </c:pt>
                <c:pt idx="1585">
                  <c:v>12</c:v>
                </c:pt>
                <c:pt idx="1586">
                  <c:v>6</c:v>
                </c:pt>
                <c:pt idx="1587">
                  <c:v>16</c:v>
                </c:pt>
                <c:pt idx="1588">
                  <c:v>7</c:v>
                </c:pt>
                <c:pt idx="1589">
                  <c:v>8</c:v>
                </c:pt>
                <c:pt idx="1590">
                  <c:v>15</c:v>
                </c:pt>
                <c:pt idx="1591">
                  <c:v>14</c:v>
                </c:pt>
                <c:pt idx="1592">
                  <c:v>8</c:v>
                </c:pt>
                <c:pt idx="1593">
                  <c:v>2</c:v>
                </c:pt>
                <c:pt idx="1594">
                  <c:v>3</c:v>
                </c:pt>
                <c:pt idx="1595">
                  <c:v>5</c:v>
                </c:pt>
                <c:pt idx="1596">
                  <c:v>3</c:v>
                </c:pt>
                <c:pt idx="1597">
                  <c:v>1</c:v>
                </c:pt>
                <c:pt idx="1598">
                  <c:v>20</c:v>
                </c:pt>
                <c:pt idx="1599">
                  <c:v>17</c:v>
                </c:pt>
                <c:pt idx="1600">
                  <c:v>11</c:v>
                </c:pt>
                <c:pt idx="1601">
                  <c:v>5</c:v>
                </c:pt>
                <c:pt idx="1602">
                  <c:v>4</c:v>
                </c:pt>
                <c:pt idx="1603">
                  <c:v>1</c:v>
                </c:pt>
                <c:pt idx="1604">
                  <c:v>1</c:v>
                </c:pt>
                <c:pt idx="1605">
                  <c:v>3</c:v>
                </c:pt>
                <c:pt idx="1606">
                  <c:v>3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15</c:v>
                </c:pt>
                <c:pt idx="1613">
                  <c:v>9</c:v>
                </c:pt>
                <c:pt idx="1614">
                  <c:v>17</c:v>
                </c:pt>
                <c:pt idx="1615">
                  <c:v>14</c:v>
                </c:pt>
                <c:pt idx="1616">
                  <c:v>6</c:v>
                </c:pt>
                <c:pt idx="1617">
                  <c:v>4</c:v>
                </c:pt>
                <c:pt idx="1618">
                  <c:v>1</c:v>
                </c:pt>
                <c:pt idx="1619">
                  <c:v>2</c:v>
                </c:pt>
                <c:pt idx="1620">
                  <c:v>4</c:v>
                </c:pt>
                <c:pt idx="1621">
                  <c:v>4</c:v>
                </c:pt>
                <c:pt idx="1622">
                  <c:v>14</c:v>
                </c:pt>
                <c:pt idx="1623">
                  <c:v>5</c:v>
                </c:pt>
                <c:pt idx="1624">
                  <c:v>5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3</c:v>
                </c:pt>
                <c:pt idx="1630">
                  <c:v>4</c:v>
                </c:pt>
                <c:pt idx="1631">
                  <c:v>20</c:v>
                </c:pt>
                <c:pt idx="1632">
                  <c:v>20</c:v>
                </c:pt>
                <c:pt idx="1633">
                  <c:v>12</c:v>
                </c:pt>
                <c:pt idx="1634">
                  <c:v>4</c:v>
                </c:pt>
                <c:pt idx="1635">
                  <c:v>9</c:v>
                </c:pt>
                <c:pt idx="1636">
                  <c:v>6</c:v>
                </c:pt>
                <c:pt idx="1637">
                  <c:v>4</c:v>
                </c:pt>
                <c:pt idx="1638">
                  <c:v>7</c:v>
                </c:pt>
                <c:pt idx="1639">
                  <c:v>15</c:v>
                </c:pt>
                <c:pt idx="1640">
                  <c:v>6</c:v>
                </c:pt>
                <c:pt idx="1641">
                  <c:v>3</c:v>
                </c:pt>
                <c:pt idx="1642">
                  <c:v>2</c:v>
                </c:pt>
                <c:pt idx="1643">
                  <c:v>2</c:v>
                </c:pt>
                <c:pt idx="1644">
                  <c:v>3</c:v>
                </c:pt>
                <c:pt idx="1645">
                  <c:v>1</c:v>
                </c:pt>
                <c:pt idx="1646">
                  <c:v>20</c:v>
                </c:pt>
                <c:pt idx="1647">
                  <c:v>12</c:v>
                </c:pt>
                <c:pt idx="1648">
                  <c:v>7</c:v>
                </c:pt>
                <c:pt idx="1649">
                  <c:v>5</c:v>
                </c:pt>
                <c:pt idx="1650">
                  <c:v>4</c:v>
                </c:pt>
                <c:pt idx="1651">
                  <c:v>2</c:v>
                </c:pt>
                <c:pt idx="1652">
                  <c:v>1</c:v>
                </c:pt>
                <c:pt idx="1653">
                  <c:v>1</c:v>
                </c:pt>
                <c:pt idx="1654">
                  <c:v>4</c:v>
                </c:pt>
                <c:pt idx="1655">
                  <c:v>20</c:v>
                </c:pt>
                <c:pt idx="1656">
                  <c:v>20</c:v>
                </c:pt>
                <c:pt idx="1657">
                  <c:v>16</c:v>
                </c:pt>
                <c:pt idx="1658">
                  <c:v>11</c:v>
                </c:pt>
                <c:pt idx="1659">
                  <c:v>20</c:v>
                </c:pt>
                <c:pt idx="1660">
                  <c:v>11</c:v>
                </c:pt>
                <c:pt idx="1661">
                  <c:v>6</c:v>
                </c:pt>
                <c:pt idx="1662">
                  <c:v>10</c:v>
                </c:pt>
                <c:pt idx="1663">
                  <c:v>15</c:v>
                </c:pt>
                <c:pt idx="1664">
                  <c:v>7</c:v>
                </c:pt>
                <c:pt idx="1665">
                  <c:v>2</c:v>
                </c:pt>
                <c:pt idx="1666">
                  <c:v>1</c:v>
                </c:pt>
                <c:pt idx="1667">
                  <c:v>4</c:v>
                </c:pt>
                <c:pt idx="1668">
                  <c:v>4</c:v>
                </c:pt>
                <c:pt idx="1669">
                  <c:v>2</c:v>
                </c:pt>
                <c:pt idx="1670">
                  <c:v>9</c:v>
                </c:pt>
                <c:pt idx="1671">
                  <c:v>6</c:v>
                </c:pt>
                <c:pt idx="1672">
                  <c:v>4</c:v>
                </c:pt>
                <c:pt idx="1673">
                  <c:v>2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6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13</c:v>
                </c:pt>
                <c:pt idx="1686">
                  <c:v>19</c:v>
                </c:pt>
                <c:pt idx="1687">
                  <c:v>16</c:v>
                </c:pt>
                <c:pt idx="1688">
                  <c:v>5</c:v>
                </c:pt>
                <c:pt idx="1689">
                  <c:v>1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3</c:v>
                </c:pt>
                <c:pt idx="1694">
                  <c:v>20</c:v>
                </c:pt>
                <c:pt idx="1695">
                  <c:v>10</c:v>
                </c:pt>
                <c:pt idx="1696">
                  <c:v>7</c:v>
                </c:pt>
                <c:pt idx="1697">
                  <c:v>5</c:v>
                </c:pt>
                <c:pt idx="1698">
                  <c:v>4</c:v>
                </c:pt>
                <c:pt idx="1699">
                  <c:v>3</c:v>
                </c:pt>
                <c:pt idx="1700">
                  <c:v>2</c:v>
                </c:pt>
                <c:pt idx="1701">
                  <c:v>4</c:v>
                </c:pt>
                <c:pt idx="1702">
                  <c:v>7</c:v>
                </c:pt>
                <c:pt idx="1703">
                  <c:v>20</c:v>
                </c:pt>
                <c:pt idx="1704">
                  <c:v>19</c:v>
                </c:pt>
                <c:pt idx="1705">
                  <c:v>11</c:v>
                </c:pt>
                <c:pt idx="1706">
                  <c:v>6</c:v>
                </c:pt>
                <c:pt idx="1707">
                  <c:v>14</c:v>
                </c:pt>
                <c:pt idx="1708">
                  <c:v>5</c:v>
                </c:pt>
                <c:pt idx="1709">
                  <c:v>4</c:v>
                </c:pt>
                <c:pt idx="1710">
                  <c:v>14</c:v>
                </c:pt>
                <c:pt idx="1711">
                  <c:v>12</c:v>
                </c:pt>
                <c:pt idx="1712">
                  <c:v>5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4</c:v>
                </c:pt>
                <c:pt idx="1717">
                  <c:v>3</c:v>
                </c:pt>
                <c:pt idx="1718">
                  <c:v>20</c:v>
                </c:pt>
                <c:pt idx="1719">
                  <c:v>20</c:v>
                </c:pt>
                <c:pt idx="1720">
                  <c:v>16</c:v>
                </c:pt>
                <c:pt idx="1721">
                  <c:v>8</c:v>
                </c:pt>
                <c:pt idx="1722">
                  <c:v>4</c:v>
                </c:pt>
                <c:pt idx="1723">
                  <c:v>1</c:v>
                </c:pt>
                <c:pt idx="1724">
                  <c:v>4</c:v>
                </c:pt>
                <c:pt idx="1725">
                  <c:v>3</c:v>
                </c:pt>
                <c:pt idx="1726">
                  <c:v>5</c:v>
                </c:pt>
                <c:pt idx="1727">
                  <c:v>20</c:v>
                </c:pt>
                <c:pt idx="1728">
                  <c:v>20</c:v>
                </c:pt>
                <c:pt idx="1729">
                  <c:v>15</c:v>
                </c:pt>
                <c:pt idx="1730">
                  <c:v>9</c:v>
                </c:pt>
                <c:pt idx="1731">
                  <c:v>12</c:v>
                </c:pt>
                <c:pt idx="1732">
                  <c:v>4</c:v>
                </c:pt>
                <c:pt idx="1733">
                  <c:v>5</c:v>
                </c:pt>
                <c:pt idx="1734">
                  <c:v>14</c:v>
                </c:pt>
                <c:pt idx="1735">
                  <c:v>9</c:v>
                </c:pt>
                <c:pt idx="1736">
                  <c:v>5</c:v>
                </c:pt>
                <c:pt idx="1737">
                  <c:v>2</c:v>
                </c:pt>
                <c:pt idx="1738">
                  <c:v>1</c:v>
                </c:pt>
                <c:pt idx="1739">
                  <c:v>2</c:v>
                </c:pt>
                <c:pt idx="1740">
                  <c:v>6</c:v>
                </c:pt>
                <c:pt idx="1741">
                  <c:v>3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11</c:v>
                </c:pt>
                <c:pt idx="1746">
                  <c:v>3</c:v>
                </c:pt>
                <c:pt idx="1747">
                  <c:v>2</c:v>
                </c:pt>
                <c:pt idx="1748">
                  <c:v>11</c:v>
                </c:pt>
                <c:pt idx="1749">
                  <c:v>5</c:v>
                </c:pt>
                <c:pt idx="1750">
                  <c:v>7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18</c:v>
                </c:pt>
                <c:pt idx="1756">
                  <c:v>11</c:v>
                </c:pt>
                <c:pt idx="1757">
                  <c:v>4</c:v>
                </c:pt>
                <c:pt idx="1758">
                  <c:v>20</c:v>
                </c:pt>
                <c:pt idx="1759">
                  <c:v>13</c:v>
                </c:pt>
                <c:pt idx="1760">
                  <c:v>6</c:v>
                </c:pt>
                <c:pt idx="1761">
                  <c:v>4</c:v>
                </c:pt>
                <c:pt idx="1762">
                  <c:v>5</c:v>
                </c:pt>
                <c:pt idx="1763">
                  <c:v>6</c:v>
                </c:pt>
                <c:pt idx="1764">
                  <c:v>6</c:v>
                </c:pt>
                <c:pt idx="1765">
                  <c:v>4</c:v>
                </c:pt>
                <c:pt idx="1766">
                  <c:v>20</c:v>
                </c:pt>
                <c:pt idx="1767">
                  <c:v>19</c:v>
                </c:pt>
                <c:pt idx="1768">
                  <c:v>8</c:v>
                </c:pt>
                <c:pt idx="1769">
                  <c:v>3</c:v>
                </c:pt>
                <c:pt idx="1770">
                  <c:v>3</c:v>
                </c:pt>
                <c:pt idx="1771">
                  <c:v>2</c:v>
                </c:pt>
                <c:pt idx="1772">
                  <c:v>1</c:v>
                </c:pt>
                <c:pt idx="1773">
                  <c:v>1</c:v>
                </c:pt>
                <c:pt idx="1774">
                  <c:v>4</c:v>
                </c:pt>
                <c:pt idx="1775">
                  <c:v>20</c:v>
                </c:pt>
                <c:pt idx="1776">
                  <c:v>20</c:v>
                </c:pt>
                <c:pt idx="1777">
                  <c:v>13</c:v>
                </c:pt>
                <c:pt idx="1778">
                  <c:v>5</c:v>
                </c:pt>
                <c:pt idx="1779">
                  <c:v>19</c:v>
                </c:pt>
                <c:pt idx="1780">
                  <c:v>8</c:v>
                </c:pt>
                <c:pt idx="1781">
                  <c:v>5</c:v>
                </c:pt>
                <c:pt idx="1782">
                  <c:v>17</c:v>
                </c:pt>
                <c:pt idx="1783">
                  <c:v>9</c:v>
                </c:pt>
                <c:pt idx="1784">
                  <c:v>3</c:v>
                </c:pt>
                <c:pt idx="1785">
                  <c:v>2</c:v>
                </c:pt>
                <c:pt idx="1786">
                  <c:v>3</c:v>
                </c:pt>
                <c:pt idx="1787">
                  <c:v>2</c:v>
                </c:pt>
                <c:pt idx="1788">
                  <c:v>7</c:v>
                </c:pt>
                <c:pt idx="1789">
                  <c:v>5</c:v>
                </c:pt>
                <c:pt idx="1790">
                  <c:v>15</c:v>
                </c:pt>
                <c:pt idx="1791">
                  <c:v>4</c:v>
                </c:pt>
                <c:pt idx="1792">
                  <c:v>2</c:v>
                </c:pt>
                <c:pt idx="1793">
                  <c:v>3</c:v>
                </c:pt>
                <c:pt idx="1794">
                  <c:v>4</c:v>
                </c:pt>
                <c:pt idx="1795">
                  <c:v>4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20</c:v>
                </c:pt>
                <c:pt idx="1800">
                  <c:v>20</c:v>
                </c:pt>
                <c:pt idx="1801">
                  <c:v>18</c:v>
                </c:pt>
                <c:pt idx="1802">
                  <c:v>14</c:v>
                </c:pt>
                <c:pt idx="1803">
                  <c:v>19</c:v>
                </c:pt>
                <c:pt idx="1804">
                  <c:v>8</c:v>
                </c:pt>
                <c:pt idx="1805">
                  <c:v>6</c:v>
                </c:pt>
                <c:pt idx="1806">
                  <c:v>9</c:v>
                </c:pt>
                <c:pt idx="1807">
                  <c:v>6</c:v>
                </c:pt>
                <c:pt idx="1808">
                  <c:v>3</c:v>
                </c:pt>
                <c:pt idx="1809">
                  <c:v>1</c:v>
                </c:pt>
                <c:pt idx="1810">
                  <c:v>2</c:v>
                </c:pt>
                <c:pt idx="1811">
                  <c:v>1</c:v>
                </c:pt>
                <c:pt idx="1812">
                  <c:v>5</c:v>
                </c:pt>
                <c:pt idx="1813">
                  <c:v>5</c:v>
                </c:pt>
                <c:pt idx="1814">
                  <c:v>20</c:v>
                </c:pt>
                <c:pt idx="1815">
                  <c:v>18</c:v>
                </c:pt>
                <c:pt idx="1816">
                  <c:v>6</c:v>
                </c:pt>
                <c:pt idx="1817">
                  <c:v>3</c:v>
                </c:pt>
                <c:pt idx="1818">
                  <c:v>3</c:v>
                </c:pt>
                <c:pt idx="1819">
                  <c:v>4</c:v>
                </c:pt>
                <c:pt idx="1820">
                  <c:v>2</c:v>
                </c:pt>
                <c:pt idx="1821">
                  <c:v>1</c:v>
                </c:pt>
                <c:pt idx="1822">
                  <c:v>3</c:v>
                </c:pt>
                <c:pt idx="1823">
                  <c:v>20</c:v>
                </c:pt>
                <c:pt idx="1824">
                  <c:v>20</c:v>
                </c:pt>
                <c:pt idx="1825">
                  <c:v>16</c:v>
                </c:pt>
                <c:pt idx="1826">
                  <c:v>10</c:v>
                </c:pt>
                <c:pt idx="1827">
                  <c:v>17</c:v>
                </c:pt>
                <c:pt idx="1828">
                  <c:v>13</c:v>
                </c:pt>
                <c:pt idx="1829">
                  <c:v>7</c:v>
                </c:pt>
                <c:pt idx="1830">
                  <c:v>13</c:v>
                </c:pt>
                <c:pt idx="1831">
                  <c:v>6</c:v>
                </c:pt>
                <c:pt idx="1832">
                  <c:v>5</c:v>
                </c:pt>
                <c:pt idx="1833">
                  <c:v>2</c:v>
                </c:pt>
                <c:pt idx="1834">
                  <c:v>1</c:v>
                </c:pt>
                <c:pt idx="1835">
                  <c:v>2</c:v>
                </c:pt>
                <c:pt idx="1836">
                  <c:v>6</c:v>
                </c:pt>
                <c:pt idx="1837">
                  <c:v>4</c:v>
                </c:pt>
                <c:pt idx="1838">
                  <c:v>15</c:v>
                </c:pt>
                <c:pt idx="1839">
                  <c:v>9</c:v>
                </c:pt>
                <c:pt idx="1840">
                  <c:v>6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15</c:v>
                </c:pt>
                <c:pt idx="1851">
                  <c:v>20</c:v>
                </c:pt>
                <c:pt idx="1852">
                  <c:v>20</c:v>
                </c:pt>
                <c:pt idx="1853">
                  <c:v>18</c:v>
                </c:pt>
                <c:pt idx="1854">
                  <c:v>20</c:v>
                </c:pt>
                <c:pt idx="1855">
                  <c:v>20</c:v>
                </c:pt>
                <c:pt idx="1856">
                  <c:v>12</c:v>
                </c:pt>
                <c:pt idx="1857">
                  <c:v>3</c:v>
                </c:pt>
                <c:pt idx="1858">
                  <c:v>2</c:v>
                </c:pt>
                <c:pt idx="1859">
                  <c:v>2</c:v>
                </c:pt>
                <c:pt idx="1860">
                  <c:v>4</c:v>
                </c:pt>
                <c:pt idx="1861">
                  <c:v>2</c:v>
                </c:pt>
                <c:pt idx="1862">
                  <c:v>14</c:v>
                </c:pt>
                <c:pt idx="1863">
                  <c:v>10</c:v>
                </c:pt>
                <c:pt idx="1864">
                  <c:v>4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1</c:v>
                </c:pt>
                <c:pt idx="1869">
                  <c:v>3</c:v>
                </c:pt>
                <c:pt idx="1870">
                  <c:v>3</c:v>
                </c:pt>
                <c:pt idx="1871">
                  <c:v>20</c:v>
                </c:pt>
                <c:pt idx="1872">
                  <c:v>18</c:v>
                </c:pt>
                <c:pt idx="1873">
                  <c:v>7</c:v>
                </c:pt>
                <c:pt idx="1874">
                  <c:v>3</c:v>
                </c:pt>
                <c:pt idx="1875">
                  <c:v>10</c:v>
                </c:pt>
                <c:pt idx="1876">
                  <c:v>8</c:v>
                </c:pt>
                <c:pt idx="1877">
                  <c:v>8</c:v>
                </c:pt>
                <c:pt idx="1878">
                  <c:v>9</c:v>
                </c:pt>
                <c:pt idx="1879">
                  <c:v>9</c:v>
                </c:pt>
                <c:pt idx="1880">
                  <c:v>5</c:v>
                </c:pt>
                <c:pt idx="1881">
                  <c:v>3</c:v>
                </c:pt>
                <c:pt idx="1882">
                  <c:v>2</c:v>
                </c:pt>
                <c:pt idx="1883">
                  <c:v>2</c:v>
                </c:pt>
                <c:pt idx="1884">
                  <c:v>4</c:v>
                </c:pt>
                <c:pt idx="1885">
                  <c:v>1</c:v>
                </c:pt>
                <c:pt idx="1886">
                  <c:v>20</c:v>
                </c:pt>
                <c:pt idx="1887">
                  <c:v>20</c:v>
                </c:pt>
                <c:pt idx="1888">
                  <c:v>18</c:v>
                </c:pt>
                <c:pt idx="1889">
                  <c:v>12</c:v>
                </c:pt>
                <c:pt idx="1890">
                  <c:v>4</c:v>
                </c:pt>
                <c:pt idx="1891">
                  <c:v>1</c:v>
                </c:pt>
                <c:pt idx="1892">
                  <c:v>2</c:v>
                </c:pt>
                <c:pt idx="1893">
                  <c:v>1</c:v>
                </c:pt>
                <c:pt idx="1894">
                  <c:v>3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18</c:v>
                </c:pt>
                <c:pt idx="1899">
                  <c:v>20</c:v>
                </c:pt>
                <c:pt idx="1900">
                  <c:v>11</c:v>
                </c:pt>
                <c:pt idx="1901">
                  <c:v>7</c:v>
                </c:pt>
                <c:pt idx="1902">
                  <c:v>16</c:v>
                </c:pt>
                <c:pt idx="1903">
                  <c:v>14</c:v>
                </c:pt>
                <c:pt idx="1904">
                  <c:v>5</c:v>
                </c:pt>
                <c:pt idx="1905">
                  <c:v>2</c:v>
                </c:pt>
                <c:pt idx="1906">
                  <c:v>2</c:v>
                </c:pt>
                <c:pt idx="1907">
                  <c:v>4</c:v>
                </c:pt>
                <c:pt idx="1908">
                  <c:v>7</c:v>
                </c:pt>
                <c:pt idx="1909">
                  <c:v>4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4</c:v>
                </c:pt>
                <c:pt idx="1914">
                  <c:v>7</c:v>
                </c:pt>
                <c:pt idx="1915">
                  <c:v>3</c:v>
                </c:pt>
                <c:pt idx="1916">
                  <c:v>5</c:v>
                </c:pt>
                <c:pt idx="1917">
                  <c:v>3</c:v>
                </c:pt>
                <c:pt idx="1918">
                  <c:v>3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15</c:v>
                </c:pt>
                <c:pt idx="1926">
                  <c:v>20</c:v>
                </c:pt>
                <c:pt idx="1927">
                  <c:v>20</c:v>
                </c:pt>
                <c:pt idx="1928">
                  <c:v>11</c:v>
                </c:pt>
                <c:pt idx="1929">
                  <c:v>2</c:v>
                </c:pt>
                <c:pt idx="1930">
                  <c:v>2</c:v>
                </c:pt>
                <c:pt idx="1931">
                  <c:v>6</c:v>
                </c:pt>
                <c:pt idx="1932">
                  <c:v>9</c:v>
                </c:pt>
                <c:pt idx="1933">
                  <c:v>1</c:v>
                </c:pt>
                <c:pt idx="1934">
                  <c:v>20</c:v>
                </c:pt>
                <c:pt idx="1935">
                  <c:v>20</c:v>
                </c:pt>
                <c:pt idx="1936">
                  <c:v>14</c:v>
                </c:pt>
                <c:pt idx="1937">
                  <c:v>4</c:v>
                </c:pt>
                <c:pt idx="1938">
                  <c:v>2</c:v>
                </c:pt>
                <c:pt idx="1939">
                  <c:v>1</c:v>
                </c:pt>
                <c:pt idx="1940">
                  <c:v>5</c:v>
                </c:pt>
                <c:pt idx="1941">
                  <c:v>7</c:v>
                </c:pt>
                <c:pt idx="1942">
                  <c:v>5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17</c:v>
                </c:pt>
                <c:pt idx="1949">
                  <c:v>9</c:v>
                </c:pt>
                <c:pt idx="1950">
                  <c:v>19</c:v>
                </c:pt>
                <c:pt idx="1951">
                  <c:v>13</c:v>
                </c:pt>
                <c:pt idx="1952">
                  <c:v>7</c:v>
                </c:pt>
                <c:pt idx="1953">
                  <c:v>4</c:v>
                </c:pt>
                <c:pt idx="1954">
                  <c:v>2</c:v>
                </c:pt>
                <c:pt idx="1955">
                  <c:v>2</c:v>
                </c:pt>
                <c:pt idx="1956">
                  <c:v>4</c:v>
                </c:pt>
                <c:pt idx="1957">
                  <c:v>5</c:v>
                </c:pt>
                <c:pt idx="1958">
                  <c:v>20</c:v>
                </c:pt>
                <c:pt idx="1959">
                  <c:v>11</c:v>
                </c:pt>
                <c:pt idx="1960">
                  <c:v>7</c:v>
                </c:pt>
                <c:pt idx="1961">
                  <c:v>8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4</c:v>
                </c:pt>
                <c:pt idx="1966">
                  <c:v>1</c:v>
                </c:pt>
                <c:pt idx="1967">
                  <c:v>20</c:v>
                </c:pt>
                <c:pt idx="1968">
                  <c:v>20</c:v>
                </c:pt>
                <c:pt idx="1969">
                  <c:v>13</c:v>
                </c:pt>
                <c:pt idx="1970">
                  <c:v>8</c:v>
                </c:pt>
                <c:pt idx="1971">
                  <c:v>14</c:v>
                </c:pt>
                <c:pt idx="1972">
                  <c:v>7</c:v>
                </c:pt>
                <c:pt idx="1973">
                  <c:v>1</c:v>
                </c:pt>
                <c:pt idx="1974">
                  <c:v>8</c:v>
                </c:pt>
                <c:pt idx="1975">
                  <c:v>12</c:v>
                </c:pt>
                <c:pt idx="1976">
                  <c:v>3</c:v>
                </c:pt>
                <c:pt idx="1977">
                  <c:v>1</c:v>
                </c:pt>
                <c:pt idx="1978">
                  <c:v>1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20</c:v>
                </c:pt>
                <c:pt idx="1983">
                  <c:v>13</c:v>
                </c:pt>
                <c:pt idx="1984">
                  <c:v>4</c:v>
                </c:pt>
                <c:pt idx="1985">
                  <c:v>5</c:v>
                </c:pt>
                <c:pt idx="1986">
                  <c:v>3</c:v>
                </c:pt>
                <c:pt idx="1987">
                  <c:v>2</c:v>
                </c:pt>
                <c:pt idx="1988">
                  <c:v>1</c:v>
                </c:pt>
                <c:pt idx="1989">
                  <c:v>1</c:v>
                </c:pt>
                <c:pt idx="1990">
                  <c:v>2</c:v>
                </c:pt>
                <c:pt idx="1991">
                  <c:v>20</c:v>
                </c:pt>
                <c:pt idx="1992">
                  <c:v>18</c:v>
                </c:pt>
                <c:pt idx="1993">
                  <c:v>8</c:v>
                </c:pt>
                <c:pt idx="1994">
                  <c:v>2</c:v>
                </c:pt>
                <c:pt idx="1995">
                  <c:v>6</c:v>
                </c:pt>
                <c:pt idx="1996">
                  <c:v>4</c:v>
                </c:pt>
                <c:pt idx="1997">
                  <c:v>5</c:v>
                </c:pt>
                <c:pt idx="1998">
                  <c:v>7</c:v>
                </c:pt>
                <c:pt idx="1999">
                  <c:v>3</c:v>
                </c:pt>
                <c:pt idx="2000">
                  <c:v>3</c:v>
                </c:pt>
                <c:pt idx="2001">
                  <c:v>1</c:v>
                </c:pt>
                <c:pt idx="2002">
                  <c:v>2</c:v>
                </c:pt>
                <c:pt idx="2003">
                  <c:v>3</c:v>
                </c:pt>
                <c:pt idx="2004">
                  <c:v>2</c:v>
                </c:pt>
                <c:pt idx="2005">
                  <c:v>2</c:v>
                </c:pt>
                <c:pt idx="2006">
                  <c:v>15</c:v>
                </c:pt>
                <c:pt idx="2007">
                  <c:v>4</c:v>
                </c:pt>
                <c:pt idx="2008">
                  <c:v>4</c:v>
                </c:pt>
                <c:pt idx="2009">
                  <c:v>3</c:v>
                </c:pt>
                <c:pt idx="2010">
                  <c:v>2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17</c:v>
                </c:pt>
                <c:pt idx="2021">
                  <c:v>15</c:v>
                </c:pt>
                <c:pt idx="2022">
                  <c:v>18</c:v>
                </c:pt>
                <c:pt idx="2023">
                  <c:v>11</c:v>
                </c:pt>
                <c:pt idx="2024">
                  <c:v>6</c:v>
                </c:pt>
                <c:pt idx="2025">
                  <c:v>3</c:v>
                </c:pt>
                <c:pt idx="2026">
                  <c:v>1</c:v>
                </c:pt>
                <c:pt idx="2027">
                  <c:v>6</c:v>
                </c:pt>
                <c:pt idx="2028">
                  <c:v>3</c:v>
                </c:pt>
                <c:pt idx="2029">
                  <c:v>1</c:v>
                </c:pt>
                <c:pt idx="2030">
                  <c:v>6</c:v>
                </c:pt>
                <c:pt idx="2031">
                  <c:v>2</c:v>
                </c:pt>
                <c:pt idx="2032">
                  <c:v>4</c:v>
                </c:pt>
                <c:pt idx="2033">
                  <c:v>5</c:v>
                </c:pt>
                <c:pt idx="2034">
                  <c:v>4</c:v>
                </c:pt>
                <c:pt idx="2035">
                  <c:v>2</c:v>
                </c:pt>
                <c:pt idx="2036">
                  <c:v>3</c:v>
                </c:pt>
                <c:pt idx="2037">
                  <c:v>2</c:v>
                </c:pt>
                <c:pt idx="2038">
                  <c:v>7</c:v>
                </c:pt>
                <c:pt idx="2039">
                  <c:v>20</c:v>
                </c:pt>
                <c:pt idx="2040">
                  <c:v>20</c:v>
                </c:pt>
                <c:pt idx="2041">
                  <c:v>9</c:v>
                </c:pt>
                <c:pt idx="2042">
                  <c:v>6</c:v>
                </c:pt>
                <c:pt idx="2043">
                  <c:v>11</c:v>
                </c:pt>
                <c:pt idx="2044">
                  <c:v>7</c:v>
                </c:pt>
                <c:pt idx="2045">
                  <c:v>7</c:v>
                </c:pt>
                <c:pt idx="2046">
                  <c:v>10</c:v>
                </c:pt>
                <c:pt idx="2047">
                  <c:v>11</c:v>
                </c:pt>
                <c:pt idx="2048">
                  <c:v>4</c:v>
                </c:pt>
                <c:pt idx="2049">
                  <c:v>1</c:v>
                </c:pt>
                <c:pt idx="2050">
                  <c:v>1</c:v>
                </c:pt>
                <c:pt idx="2051">
                  <c:v>3</c:v>
                </c:pt>
                <c:pt idx="2052">
                  <c:v>2</c:v>
                </c:pt>
                <c:pt idx="2053">
                  <c:v>2</c:v>
                </c:pt>
                <c:pt idx="2054">
                  <c:v>20</c:v>
                </c:pt>
                <c:pt idx="2055">
                  <c:v>20</c:v>
                </c:pt>
                <c:pt idx="2056">
                  <c:v>18</c:v>
                </c:pt>
                <c:pt idx="2057">
                  <c:v>5</c:v>
                </c:pt>
                <c:pt idx="2058">
                  <c:v>4</c:v>
                </c:pt>
                <c:pt idx="2059">
                  <c:v>2</c:v>
                </c:pt>
                <c:pt idx="2060">
                  <c:v>1</c:v>
                </c:pt>
                <c:pt idx="2061">
                  <c:v>2</c:v>
                </c:pt>
                <c:pt idx="2062">
                  <c:v>2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19</c:v>
                </c:pt>
                <c:pt idx="2067">
                  <c:v>20</c:v>
                </c:pt>
                <c:pt idx="2068">
                  <c:v>12</c:v>
                </c:pt>
                <c:pt idx="2069">
                  <c:v>5</c:v>
                </c:pt>
                <c:pt idx="2070">
                  <c:v>19</c:v>
                </c:pt>
                <c:pt idx="2071">
                  <c:v>15</c:v>
                </c:pt>
                <c:pt idx="2072">
                  <c:v>8</c:v>
                </c:pt>
                <c:pt idx="2073">
                  <c:v>6</c:v>
                </c:pt>
                <c:pt idx="2074">
                  <c:v>3</c:v>
                </c:pt>
                <c:pt idx="2075">
                  <c:v>2</c:v>
                </c:pt>
                <c:pt idx="2076">
                  <c:v>5</c:v>
                </c:pt>
                <c:pt idx="2077">
                  <c:v>3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11</c:v>
                </c:pt>
                <c:pt idx="2082">
                  <c:v>4</c:v>
                </c:pt>
                <c:pt idx="2083">
                  <c:v>3</c:v>
                </c:pt>
                <c:pt idx="2084">
                  <c:v>16</c:v>
                </c:pt>
                <c:pt idx="2085">
                  <c:v>6</c:v>
                </c:pt>
                <c:pt idx="2086">
                  <c:v>5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9</c:v>
                </c:pt>
                <c:pt idx="2094">
                  <c:v>18</c:v>
                </c:pt>
                <c:pt idx="2095">
                  <c:v>17</c:v>
                </c:pt>
                <c:pt idx="2096">
                  <c:v>6</c:v>
                </c:pt>
                <c:pt idx="2097">
                  <c:v>4</c:v>
                </c:pt>
                <c:pt idx="2098">
                  <c:v>5</c:v>
                </c:pt>
                <c:pt idx="2099">
                  <c:v>4</c:v>
                </c:pt>
                <c:pt idx="2100">
                  <c:v>6</c:v>
                </c:pt>
                <c:pt idx="2101">
                  <c:v>5</c:v>
                </c:pt>
                <c:pt idx="2102">
                  <c:v>20</c:v>
                </c:pt>
                <c:pt idx="2103">
                  <c:v>18</c:v>
                </c:pt>
                <c:pt idx="2104">
                  <c:v>7</c:v>
                </c:pt>
                <c:pt idx="2105">
                  <c:v>9</c:v>
                </c:pt>
                <c:pt idx="2106">
                  <c:v>2</c:v>
                </c:pt>
                <c:pt idx="2107">
                  <c:v>1</c:v>
                </c:pt>
                <c:pt idx="2108">
                  <c:v>6</c:v>
                </c:pt>
                <c:pt idx="2109">
                  <c:v>3</c:v>
                </c:pt>
                <c:pt idx="2110">
                  <c:v>3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13</c:v>
                </c:pt>
                <c:pt idx="2118">
                  <c:v>20</c:v>
                </c:pt>
                <c:pt idx="2119">
                  <c:v>15</c:v>
                </c:pt>
                <c:pt idx="2120">
                  <c:v>12</c:v>
                </c:pt>
                <c:pt idx="2121">
                  <c:v>3</c:v>
                </c:pt>
                <c:pt idx="2122">
                  <c:v>2</c:v>
                </c:pt>
                <c:pt idx="2123">
                  <c:v>2</c:v>
                </c:pt>
                <c:pt idx="2124">
                  <c:v>4</c:v>
                </c:pt>
                <c:pt idx="2125">
                  <c:v>2</c:v>
                </c:pt>
                <c:pt idx="2126">
                  <c:v>17</c:v>
                </c:pt>
                <c:pt idx="2127">
                  <c:v>4</c:v>
                </c:pt>
                <c:pt idx="2128">
                  <c:v>3</c:v>
                </c:pt>
                <c:pt idx="2129">
                  <c:v>5</c:v>
                </c:pt>
                <c:pt idx="2130">
                  <c:v>5</c:v>
                </c:pt>
                <c:pt idx="2131">
                  <c:v>3</c:v>
                </c:pt>
                <c:pt idx="2132">
                  <c:v>1</c:v>
                </c:pt>
                <c:pt idx="2133">
                  <c:v>1</c:v>
                </c:pt>
                <c:pt idx="2134">
                  <c:v>7</c:v>
                </c:pt>
                <c:pt idx="2135">
                  <c:v>20</c:v>
                </c:pt>
                <c:pt idx="2136">
                  <c:v>18</c:v>
                </c:pt>
                <c:pt idx="2137">
                  <c:v>11</c:v>
                </c:pt>
                <c:pt idx="2138">
                  <c:v>5</c:v>
                </c:pt>
                <c:pt idx="2139">
                  <c:v>16</c:v>
                </c:pt>
                <c:pt idx="2140">
                  <c:v>10</c:v>
                </c:pt>
                <c:pt idx="2141">
                  <c:v>3</c:v>
                </c:pt>
                <c:pt idx="2142">
                  <c:v>7</c:v>
                </c:pt>
                <c:pt idx="2143">
                  <c:v>14</c:v>
                </c:pt>
                <c:pt idx="2144">
                  <c:v>6</c:v>
                </c:pt>
                <c:pt idx="2145">
                  <c:v>1</c:v>
                </c:pt>
                <c:pt idx="2146">
                  <c:v>4</c:v>
                </c:pt>
                <c:pt idx="2147">
                  <c:v>3</c:v>
                </c:pt>
                <c:pt idx="2148">
                  <c:v>4</c:v>
                </c:pt>
                <c:pt idx="2149">
                  <c:v>3</c:v>
                </c:pt>
                <c:pt idx="2150">
                  <c:v>20</c:v>
                </c:pt>
                <c:pt idx="2151">
                  <c:v>9</c:v>
                </c:pt>
                <c:pt idx="2152">
                  <c:v>3</c:v>
                </c:pt>
                <c:pt idx="2153">
                  <c:v>4</c:v>
                </c:pt>
                <c:pt idx="2154">
                  <c:v>3</c:v>
                </c:pt>
                <c:pt idx="2155">
                  <c:v>3</c:v>
                </c:pt>
                <c:pt idx="2156">
                  <c:v>5</c:v>
                </c:pt>
                <c:pt idx="2157">
                  <c:v>4</c:v>
                </c:pt>
                <c:pt idx="2158">
                  <c:v>3</c:v>
                </c:pt>
                <c:pt idx="2159">
                  <c:v>20</c:v>
                </c:pt>
                <c:pt idx="2160">
                  <c:v>20</c:v>
                </c:pt>
                <c:pt idx="2161">
                  <c:v>18</c:v>
                </c:pt>
                <c:pt idx="2162">
                  <c:v>13</c:v>
                </c:pt>
                <c:pt idx="2163">
                  <c:v>16</c:v>
                </c:pt>
                <c:pt idx="2164">
                  <c:v>8</c:v>
                </c:pt>
                <c:pt idx="2165">
                  <c:v>4</c:v>
                </c:pt>
                <c:pt idx="2166">
                  <c:v>13</c:v>
                </c:pt>
                <c:pt idx="2167">
                  <c:v>14</c:v>
                </c:pt>
                <c:pt idx="2168">
                  <c:v>6</c:v>
                </c:pt>
                <c:pt idx="2169">
                  <c:v>2</c:v>
                </c:pt>
                <c:pt idx="2170">
                  <c:v>1</c:v>
                </c:pt>
                <c:pt idx="2171">
                  <c:v>1</c:v>
                </c:pt>
                <c:pt idx="2172">
                  <c:v>2</c:v>
                </c:pt>
                <c:pt idx="2173">
                  <c:v>1</c:v>
                </c:pt>
                <c:pt idx="2174">
                  <c:v>18</c:v>
                </c:pt>
                <c:pt idx="2175">
                  <c:v>7</c:v>
                </c:pt>
                <c:pt idx="2176">
                  <c:v>7</c:v>
                </c:pt>
                <c:pt idx="2177">
                  <c:v>2</c:v>
                </c:pt>
                <c:pt idx="2178">
                  <c:v>3</c:v>
                </c:pt>
                <c:pt idx="2179">
                  <c:v>2</c:v>
                </c:pt>
                <c:pt idx="2180">
                  <c:v>1</c:v>
                </c:pt>
                <c:pt idx="2181">
                  <c:v>2</c:v>
                </c:pt>
                <c:pt idx="2182">
                  <c:v>3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17</c:v>
                </c:pt>
                <c:pt idx="2193">
                  <c:v>9</c:v>
                </c:pt>
                <c:pt idx="2194">
                  <c:v>6</c:v>
                </c:pt>
                <c:pt idx="2195">
                  <c:v>5</c:v>
                </c:pt>
                <c:pt idx="2196">
                  <c:v>2</c:v>
                </c:pt>
                <c:pt idx="2197">
                  <c:v>2</c:v>
                </c:pt>
                <c:pt idx="2198">
                  <c:v>5</c:v>
                </c:pt>
                <c:pt idx="2199">
                  <c:v>6</c:v>
                </c:pt>
                <c:pt idx="2200">
                  <c:v>8</c:v>
                </c:pt>
                <c:pt idx="2201">
                  <c:v>8</c:v>
                </c:pt>
                <c:pt idx="2202">
                  <c:v>4</c:v>
                </c:pt>
                <c:pt idx="2203">
                  <c:v>6</c:v>
                </c:pt>
                <c:pt idx="2204">
                  <c:v>3</c:v>
                </c:pt>
                <c:pt idx="2205">
                  <c:v>2</c:v>
                </c:pt>
                <c:pt idx="2206">
                  <c:v>5</c:v>
                </c:pt>
                <c:pt idx="2207">
                  <c:v>20</c:v>
                </c:pt>
                <c:pt idx="2208">
                  <c:v>20</c:v>
                </c:pt>
                <c:pt idx="2209">
                  <c:v>8</c:v>
                </c:pt>
                <c:pt idx="2210">
                  <c:v>6</c:v>
                </c:pt>
                <c:pt idx="2211">
                  <c:v>11</c:v>
                </c:pt>
                <c:pt idx="2212">
                  <c:v>9</c:v>
                </c:pt>
                <c:pt idx="2213">
                  <c:v>6</c:v>
                </c:pt>
                <c:pt idx="2214">
                  <c:v>8</c:v>
                </c:pt>
                <c:pt idx="2215">
                  <c:v>8</c:v>
                </c:pt>
                <c:pt idx="2216">
                  <c:v>3</c:v>
                </c:pt>
                <c:pt idx="2217">
                  <c:v>1</c:v>
                </c:pt>
                <c:pt idx="2218">
                  <c:v>2</c:v>
                </c:pt>
                <c:pt idx="2219">
                  <c:v>2</c:v>
                </c:pt>
                <c:pt idx="2220">
                  <c:v>4</c:v>
                </c:pt>
                <c:pt idx="2221">
                  <c:v>3</c:v>
                </c:pt>
                <c:pt idx="2222">
                  <c:v>20</c:v>
                </c:pt>
                <c:pt idx="2223">
                  <c:v>20</c:v>
                </c:pt>
                <c:pt idx="2224">
                  <c:v>16</c:v>
                </c:pt>
                <c:pt idx="2225">
                  <c:v>6</c:v>
                </c:pt>
                <c:pt idx="2226">
                  <c:v>3</c:v>
                </c:pt>
                <c:pt idx="2227">
                  <c:v>3</c:v>
                </c:pt>
                <c:pt idx="2228">
                  <c:v>3</c:v>
                </c:pt>
                <c:pt idx="2229">
                  <c:v>2</c:v>
                </c:pt>
                <c:pt idx="2230">
                  <c:v>3</c:v>
                </c:pt>
                <c:pt idx="2231">
                  <c:v>20</c:v>
                </c:pt>
                <c:pt idx="2232">
                  <c:v>20</c:v>
                </c:pt>
                <c:pt idx="2233">
                  <c:v>14</c:v>
                </c:pt>
                <c:pt idx="2234">
                  <c:v>6</c:v>
                </c:pt>
                <c:pt idx="2235">
                  <c:v>11</c:v>
                </c:pt>
                <c:pt idx="2236">
                  <c:v>5</c:v>
                </c:pt>
                <c:pt idx="2237">
                  <c:v>6</c:v>
                </c:pt>
                <c:pt idx="2238">
                  <c:v>10</c:v>
                </c:pt>
                <c:pt idx="2239">
                  <c:v>9</c:v>
                </c:pt>
                <c:pt idx="2240">
                  <c:v>5</c:v>
                </c:pt>
                <c:pt idx="2241">
                  <c:v>2</c:v>
                </c:pt>
                <c:pt idx="2242">
                  <c:v>3</c:v>
                </c:pt>
                <c:pt idx="2243">
                  <c:v>2</c:v>
                </c:pt>
                <c:pt idx="2244">
                  <c:v>5</c:v>
                </c:pt>
                <c:pt idx="2245">
                  <c:v>5</c:v>
                </c:pt>
                <c:pt idx="2246">
                  <c:v>20</c:v>
                </c:pt>
                <c:pt idx="2247">
                  <c:v>20</c:v>
                </c:pt>
                <c:pt idx="2248">
                  <c:v>19</c:v>
                </c:pt>
                <c:pt idx="2249">
                  <c:v>10</c:v>
                </c:pt>
                <c:pt idx="2250">
                  <c:v>5</c:v>
                </c:pt>
                <c:pt idx="2251">
                  <c:v>3</c:v>
                </c:pt>
                <c:pt idx="2252">
                  <c:v>3</c:v>
                </c:pt>
                <c:pt idx="2253">
                  <c:v>1</c:v>
                </c:pt>
                <c:pt idx="2254">
                  <c:v>2</c:v>
                </c:pt>
                <c:pt idx="2255">
                  <c:v>20</c:v>
                </c:pt>
                <c:pt idx="2256">
                  <c:v>20</c:v>
                </c:pt>
                <c:pt idx="2257">
                  <c:v>20</c:v>
                </c:pt>
                <c:pt idx="2258">
                  <c:v>17</c:v>
                </c:pt>
                <c:pt idx="2259">
                  <c:v>20</c:v>
                </c:pt>
                <c:pt idx="2260">
                  <c:v>10</c:v>
                </c:pt>
                <c:pt idx="2261">
                  <c:v>8</c:v>
                </c:pt>
                <c:pt idx="2262">
                  <c:v>18</c:v>
                </c:pt>
                <c:pt idx="2263">
                  <c:v>16</c:v>
                </c:pt>
                <c:pt idx="2264">
                  <c:v>5</c:v>
                </c:pt>
                <c:pt idx="2265">
                  <c:v>2</c:v>
                </c:pt>
                <c:pt idx="2266">
                  <c:v>4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20</c:v>
                </c:pt>
                <c:pt idx="2271">
                  <c:v>12</c:v>
                </c:pt>
                <c:pt idx="2272">
                  <c:v>7</c:v>
                </c:pt>
                <c:pt idx="2273">
                  <c:v>3</c:v>
                </c:pt>
                <c:pt idx="2274">
                  <c:v>2</c:v>
                </c:pt>
                <c:pt idx="2275">
                  <c:v>1</c:v>
                </c:pt>
                <c:pt idx="2276">
                  <c:v>2</c:v>
                </c:pt>
                <c:pt idx="2277">
                  <c:v>3</c:v>
                </c:pt>
                <c:pt idx="2278">
                  <c:v>1</c:v>
                </c:pt>
                <c:pt idx="2279">
                  <c:v>20</c:v>
                </c:pt>
                <c:pt idx="2280">
                  <c:v>20</c:v>
                </c:pt>
                <c:pt idx="2281">
                  <c:v>20</c:v>
                </c:pt>
                <c:pt idx="2282">
                  <c:v>17</c:v>
                </c:pt>
                <c:pt idx="2283">
                  <c:v>20</c:v>
                </c:pt>
                <c:pt idx="2284">
                  <c:v>12</c:v>
                </c:pt>
                <c:pt idx="2285">
                  <c:v>7</c:v>
                </c:pt>
                <c:pt idx="2286">
                  <c:v>16</c:v>
                </c:pt>
                <c:pt idx="2287">
                  <c:v>12</c:v>
                </c:pt>
                <c:pt idx="2288">
                  <c:v>5</c:v>
                </c:pt>
                <c:pt idx="2289">
                  <c:v>1</c:v>
                </c:pt>
                <c:pt idx="2290">
                  <c:v>3</c:v>
                </c:pt>
                <c:pt idx="2291">
                  <c:v>2</c:v>
                </c:pt>
                <c:pt idx="2292">
                  <c:v>2</c:v>
                </c:pt>
                <c:pt idx="2293">
                  <c:v>4</c:v>
                </c:pt>
                <c:pt idx="2294">
                  <c:v>19</c:v>
                </c:pt>
                <c:pt idx="2295">
                  <c:v>9</c:v>
                </c:pt>
                <c:pt idx="2296">
                  <c:v>10</c:v>
                </c:pt>
                <c:pt idx="2297">
                  <c:v>4</c:v>
                </c:pt>
                <c:pt idx="2298">
                  <c:v>1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5</c:v>
                </c:pt>
                <c:pt idx="2303">
                  <c:v>20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12</c:v>
                </c:pt>
                <c:pt idx="2309">
                  <c:v>8</c:v>
                </c:pt>
                <c:pt idx="2310">
                  <c:v>13</c:v>
                </c:pt>
                <c:pt idx="2311">
                  <c:v>11</c:v>
                </c:pt>
                <c:pt idx="2312">
                  <c:v>8</c:v>
                </c:pt>
                <c:pt idx="2313">
                  <c:v>4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1</c:v>
                </c:pt>
                <c:pt idx="2318">
                  <c:v>20</c:v>
                </c:pt>
                <c:pt idx="2319">
                  <c:v>19</c:v>
                </c:pt>
                <c:pt idx="2320">
                  <c:v>9</c:v>
                </c:pt>
                <c:pt idx="2321">
                  <c:v>2</c:v>
                </c:pt>
                <c:pt idx="2322">
                  <c:v>1</c:v>
                </c:pt>
                <c:pt idx="2323">
                  <c:v>1</c:v>
                </c:pt>
                <c:pt idx="2324">
                  <c:v>2</c:v>
                </c:pt>
                <c:pt idx="2325">
                  <c:v>3</c:v>
                </c:pt>
                <c:pt idx="2326">
                  <c:v>5</c:v>
                </c:pt>
                <c:pt idx="2327">
                  <c:v>17</c:v>
                </c:pt>
                <c:pt idx="2328">
                  <c:v>20</c:v>
                </c:pt>
                <c:pt idx="2329">
                  <c:v>10</c:v>
                </c:pt>
                <c:pt idx="2330">
                  <c:v>4</c:v>
                </c:pt>
                <c:pt idx="2331">
                  <c:v>8</c:v>
                </c:pt>
                <c:pt idx="2332">
                  <c:v>4</c:v>
                </c:pt>
                <c:pt idx="2333">
                  <c:v>5</c:v>
                </c:pt>
                <c:pt idx="2334">
                  <c:v>10</c:v>
                </c:pt>
                <c:pt idx="2335">
                  <c:v>14</c:v>
                </c:pt>
                <c:pt idx="2336">
                  <c:v>5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4</c:v>
                </c:pt>
                <c:pt idx="2342">
                  <c:v>20</c:v>
                </c:pt>
                <c:pt idx="2343">
                  <c:v>8</c:v>
                </c:pt>
                <c:pt idx="2344">
                  <c:v>4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1</c:v>
                </c:pt>
                <c:pt idx="2349">
                  <c:v>2</c:v>
                </c:pt>
                <c:pt idx="2350">
                  <c:v>4</c:v>
                </c:pt>
                <c:pt idx="2351">
                  <c:v>20</c:v>
                </c:pt>
                <c:pt idx="2352">
                  <c:v>20</c:v>
                </c:pt>
                <c:pt idx="2353">
                  <c:v>14</c:v>
                </c:pt>
                <c:pt idx="2354">
                  <c:v>9</c:v>
                </c:pt>
                <c:pt idx="2355">
                  <c:v>15</c:v>
                </c:pt>
                <c:pt idx="2356">
                  <c:v>10</c:v>
                </c:pt>
                <c:pt idx="2357">
                  <c:v>8</c:v>
                </c:pt>
                <c:pt idx="2358">
                  <c:v>9</c:v>
                </c:pt>
                <c:pt idx="2359">
                  <c:v>10</c:v>
                </c:pt>
                <c:pt idx="2360">
                  <c:v>4</c:v>
                </c:pt>
                <c:pt idx="2361">
                  <c:v>2</c:v>
                </c:pt>
                <c:pt idx="2362">
                  <c:v>1</c:v>
                </c:pt>
                <c:pt idx="2363">
                  <c:v>3</c:v>
                </c:pt>
                <c:pt idx="2364">
                  <c:v>3</c:v>
                </c:pt>
                <c:pt idx="2365">
                  <c:v>2</c:v>
                </c:pt>
                <c:pt idx="2366">
                  <c:v>7</c:v>
                </c:pt>
                <c:pt idx="2367">
                  <c:v>5</c:v>
                </c:pt>
                <c:pt idx="2368">
                  <c:v>8</c:v>
                </c:pt>
                <c:pt idx="2369">
                  <c:v>5</c:v>
                </c:pt>
                <c:pt idx="2370">
                  <c:v>3</c:v>
                </c:pt>
                <c:pt idx="2371">
                  <c:v>2</c:v>
                </c:pt>
                <c:pt idx="2372">
                  <c:v>2</c:v>
                </c:pt>
                <c:pt idx="2373">
                  <c:v>1</c:v>
                </c:pt>
                <c:pt idx="2374">
                  <c:v>2</c:v>
                </c:pt>
                <c:pt idx="2375">
                  <c:v>20</c:v>
                </c:pt>
                <c:pt idx="2376">
                  <c:v>20</c:v>
                </c:pt>
                <c:pt idx="2377">
                  <c:v>13</c:v>
                </c:pt>
                <c:pt idx="2378">
                  <c:v>9</c:v>
                </c:pt>
                <c:pt idx="2379">
                  <c:v>20</c:v>
                </c:pt>
                <c:pt idx="2380">
                  <c:v>14</c:v>
                </c:pt>
                <c:pt idx="2381">
                  <c:v>7</c:v>
                </c:pt>
                <c:pt idx="2382">
                  <c:v>12</c:v>
                </c:pt>
                <c:pt idx="2383">
                  <c:v>9</c:v>
                </c:pt>
                <c:pt idx="2384">
                  <c:v>7</c:v>
                </c:pt>
                <c:pt idx="2385">
                  <c:v>2</c:v>
                </c:pt>
                <c:pt idx="2386">
                  <c:v>3</c:v>
                </c:pt>
                <c:pt idx="2387">
                  <c:v>2</c:v>
                </c:pt>
                <c:pt idx="2388">
                  <c:v>5</c:v>
                </c:pt>
                <c:pt idx="2389">
                  <c:v>4</c:v>
                </c:pt>
                <c:pt idx="2390">
                  <c:v>20</c:v>
                </c:pt>
                <c:pt idx="2391">
                  <c:v>20</c:v>
                </c:pt>
                <c:pt idx="2392">
                  <c:v>15</c:v>
                </c:pt>
                <c:pt idx="2393">
                  <c:v>5</c:v>
                </c:pt>
                <c:pt idx="2394">
                  <c:v>1</c:v>
                </c:pt>
                <c:pt idx="2395">
                  <c:v>2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15</c:v>
                </c:pt>
                <c:pt idx="2407">
                  <c:v>14</c:v>
                </c:pt>
                <c:pt idx="2408">
                  <c:v>5</c:v>
                </c:pt>
                <c:pt idx="2409">
                  <c:v>4</c:v>
                </c:pt>
                <c:pt idx="2410">
                  <c:v>3</c:v>
                </c:pt>
                <c:pt idx="2411">
                  <c:v>2</c:v>
                </c:pt>
                <c:pt idx="2412">
                  <c:v>4</c:v>
                </c:pt>
                <c:pt idx="2413">
                  <c:v>1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12</c:v>
                </c:pt>
                <c:pt idx="2418">
                  <c:v>4</c:v>
                </c:pt>
                <c:pt idx="2419">
                  <c:v>2</c:v>
                </c:pt>
                <c:pt idx="2420">
                  <c:v>5</c:v>
                </c:pt>
                <c:pt idx="2421">
                  <c:v>4</c:v>
                </c:pt>
                <c:pt idx="2422">
                  <c:v>5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17</c:v>
                </c:pt>
                <c:pt idx="2427">
                  <c:v>20</c:v>
                </c:pt>
                <c:pt idx="2428">
                  <c:v>8</c:v>
                </c:pt>
                <c:pt idx="2429">
                  <c:v>6</c:v>
                </c:pt>
                <c:pt idx="2430">
                  <c:v>18</c:v>
                </c:pt>
                <c:pt idx="2431">
                  <c:v>14</c:v>
                </c:pt>
                <c:pt idx="2432">
                  <c:v>6</c:v>
                </c:pt>
                <c:pt idx="2433">
                  <c:v>1</c:v>
                </c:pt>
                <c:pt idx="2434">
                  <c:v>2</c:v>
                </c:pt>
                <c:pt idx="2435">
                  <c:v>5</c:v>
                </c:pt>
                <c:pt idx="2436">
                  <c:v>4</c:v>
                </c:pt>
                <c:pt idx="2437">
                  <c:v>3</c:v>
                </c:pt>
                <c:pt idx="2438">
                  <c:v>20</c:v>
                </c:pt>
                <c:pt idx="2439">
                  <c:v>20</c:v>
                </c:pt>
                <c:pt idx="2440">
                  <c:v>10</c:v>
                </c:pt>
                <c:pt idx="2441">
                  <c:v>10</c:v>
                </c:pt>
                <c:pt idx="2442">
                  <c:v>4</c:v>
                </c:pt>
                <c:pt idx="2443">
                  <c:v>2</c:v>
                </c:pt>
                <c:pt idx="2444">
                  <c:v>3</c:v>
                </c:pt>
                <c:pt idx="2445">
                  <c:v>1</c:v>
                </c:pt>
                <c:pt idx="2446">
                  <c:v>3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17</c:v>
                </c:pt>
                <c:pt idx="2451">
                  <c:v>20</c:v>
                </c:pt>
                <c:pt idx="2452">
                  <c:v>15</c:v>
                </c:pt>
                <c:pt idx="2453">
                  <c:v>6</c:v>
                </c:pt>
                <c:pt idx="2454">
                  <c:v>18</c:v>
                </c:pt>
                <c:pt idx="2455">
                  <c:v>18</c:v>
                </c:pt>
                <c:pt idx="2456">
                  <c:v>3</c:v>
                </c:pt>
                <c:pt idx="2457">
                  <c:v>1</c:v>
                </c:pt>
                <c:pt idx="2458">
                  <c:v>1</c:v>
                </c:pt>
                <c:pt idx="2459">
                  <c:v>2</c:v>
                </c:pt>
                <c:pt idx="2460">
                  <c:v>5</c:v>
                </c:pt>
                <c:pt idx="2461">
                  <c:v>3</c:v>
                </c:pt>
                <c:pt idx="2462">
                  <c:v>20</c:v>
                </c:pt>
                <c:pt idx="2463">
                  <c:v>15</c:v>
                </c:pt>
                <c:pt idx="2464">
                  <c:v>7</c:v>
                </c:pt>
                <c:pt idx="2465">
                  <c:v>8</c:v>
                </c:pt>
                <c:pt idx="2466">
                  <c:v>5</c:v>
                </c:pt>
                <c:pt idx="2467">
                  <c:v>1</c:v>
                </c:pt>
                <c:pt idx="2468">
                  <c:v>2</c:v>
                </c:pt>
                <c:pt idx="2469">
                  <c:v>2</c:v>
                </c:pt>
                <c:pt idx="2470">
                  <c:v>3</c:v>
                </c:pt>
                <c:pt idx="2471">
                  <c:v>20</c:v>
                </c:pt>
                <c:pt idx="2472">
                  <c:v>20</c:v>
                </c:pt>
                <c:pt idx="2473">
                  <c:v>12</c:v>
                </c:pt>
                <c:pt idx="2474">
                  <c:v>10</c:v>
                </c:pt>
                <c:pt idx="2475">
                  <c:v>19</c:v>
                </c:pt>
                <c:pt idx="2476">
                  <c:v>10</c:v>
                </c:pt>
                <c:pt idx="2477">
                  <c:v>3</c:v>
                </c:pt>
                <c:pt idx="2478">
                  <c:v>17</c:v>
                </c:pt>
                <c:pt idx="2479">
                  <c:v>9</c:v>
                </c:pt>
                <c:pt idx="2480">
                  <c:v>5</c:v>
                </c:pt>
                <c:pt idx="2481">
                  <c:v>1</c:v>
                </c:pt>
                <c:pt idx="2482">
                  <c:v>2</c:v>
                </c:pt>
                <c:pt idx="2483">
                  <c:v>3</c:v>
                </c:pt>
                <c:pt idx="2484">
                  <c:v>6</c:v>
                </c:pt>
                <c:pt idx="2485">
                  <c:v>4</c:v>
                </c:pt>
                <c:pt idx="2486">
                  <c:v>20</c:v>
                </c:pt>
                <c:pt idx="2487">
                  <c:v>10</c:v>
                </c:pt>
                <c:pt idx="2488">
                  <c:v>3</c:v>
                </c:pt>
                <c:pt idx="2489">
                  <c:v>4</c:v>
                </c:pt>
                <c:pt idx="2490">
                  <c:v>5</c:v>
                </c:pt>
                <c:pt idx="2491">
                  <c:v>4</c:v>
                </c:pt>
                <c:pt idx="2492">
                  <c:v>4</c:v>
                </c:pt>
                <c:pt idx="2493">
                  <c:v>3</c:v>
                </c:pt>
                <c:pt idx="2494">
                  <c:v>4</c:v>
                </c:pt>
                <c:pt idx="2495">
                  <c:v>20</c:v>
                </c:pt>
                <c:pt idx="2496">
                  <c:v>20</c:v>
                </c:pt>
                <c:pt idx="2497">
                  <c:v>17</c:v>
                </c:pt>
                <c:pt idx="2498">
                  <c:v>6</c:v>
                </c:pt>
                <c:pt idx="2499">
                  <c:v>17</c:v>
                </c:pt>
                <c:pt idx="2500">
                  <c:v>12</c:v>
                </c:pt>
                <c:pt idx="2501">
                  <c:v>4</c:v>
                </c:pt>
                <c:pt idx="2502">
                  <c:v>11</c:v>
                </c:pt>
                <c:pt idx="2503">
                  <c:v>20</c:v>
                </c:pt>
                <c:pt idx="2504">
                  <c:v>6</c:v>
                </c:pt>
                <c:pt idx="2505">
                  <c:v>3</c:v>
                </c:pt>
                <c:pt idx="2506">
                  <c:v>3</c:v>
                </c:pt>
                <c:pt idx="2507">
                  <c:v>2</c:v>
                </c:pt>
                <c:pt idx="2508">
                  <c:v>1</c:v>
                </c:pt>
                <c:pt idx="2509">
                  <c:v>2</c:v>
                </c:pt>
                <c:pt idx="2510">
                  <c:v>11</c:v>
                </c:pt>
                <c:pt idx="2511">
                  <c:v>4</c:v>
                </c:pt>
                <c:pt idx="2512">
                  <c:v>4</c:v>
                </c:pt>
                <c:pt idx="2513">
                  <c:v>3</c:v>
                </c:pt>
                <c:pt idx="2514">
                  <c:v>3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3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13</c:v>
                </c:pt>
                <c:pt idx="2525">
                  <c:v>5</c:v>
                </c:pt>
                <c:pt idx="2526">
                  <c:v>12</c:v>
                </c:pt>
                <c:pt idx="2527">
                  <c:v>19</c:v>
                </c:pt>
                <c:pt idx="2528">
                  <c:v>10</c:v>
                </c:pt>
                <c:pt idx="2529">
                  <c:v>3</c:v>
                </c:pt>
                <c:pt idx="2530">
                  <c:v>2</c:v>
                </c:pt>
                <c:pt idx="2531">
                  <c:v>6</c:v>
                </c:pt>
                <c:pt idx="2532">
                  <c:v>4</c:v>
                </c:pt>
                <c:pt idx="2533">
                  <c:v>3</c:v>
                </c:pt>
                <c:pt idx="2534">
                  <c:v>10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5</c:v>
                </c:pt>
                <c:pt idx="2539">
                  <c:v>4</c:v>
                </c:pt>
                <c:pt idx="2540">
                  <c:v>3</c:v>
                </c:pt>
                <c:pt idx="2541">
                  <c:v>2</c:v>
                </c:pt>
                <c:pt idx="2542">
                  <c:v>1</c:v>
                </c:pt>
                <c:pt idx="2543">
                  <c:v>20</c:v>
                </c:pt>
                <c:pt idx="2544">
                  <c:v>20</c:v>
                </c:pt>
                <c:pt idx="2545">
                  <c:v>12</c:v>
                </c:pt>
                <c:pt idx="2546">
                  <c:v>3</c:v>
                </c:pt>
                <c:pt idx="2547">
                  <c:v>11</c:v>
                </c:pt>
                <c:pt idx="2548">
                  <c:v>8</c:v>
                </c:pt>
                <c:pt idx="2549">
                  <c:v>4</c:v>
                </c:pt>
                <c:pt idx="2550">
                  <c:v>8</c:v>
                </c:pt>
                <c:pt idx="2551">
                  <c:v>9</c:v>
                </c:pt>
                <c:pt idx="2552">
                  <c:v>4</c:v>
                </c:pt>
                <c:pt idx="2553">
                  <c:v>2</c:v>
                </c:pt>
                <c:pt idx="2554">
                  <c:v>3</c:v>
                </c:pt>
                <c:pt idx="2555">
                  <c:v>5</c:v>
                </c:pt>
                <c:pt idx="2556">
                  <c:v>6</c:v>
                </c:pt>
                <c:pt idx="2557">
                  <c:v>5</c:v>
                </c:pt>
                <c:pt idx="2558">
                  <c:v>20</c:v>
                </c:pt>
                <c:pt idx="2559">
                  <c:v>20</c:v>
                </c:pt>
                <c:pt idx="2560">
                  <c:v>19</c:v>
                </c:pt>
                <c:pt idx="2561">
                  <c:v>7</c:v>
                </c:pt>
                <c:pt idx="2562">
                  <c:v>5</c:v>
                </c:pt>
                <c:pt idx="2563">
                  <c:v>4</c:v>
                </c:pt>
                <c:pt idx="2564">
                  <c:v>4</c:v>
                </c:pt>
                <c:pt idx="2565">
                  <c:v>1</c:v>
                </c:pt>
                <c:pt idx="2566">
                  <c:v>3</c:v>
                </c:pt>
                <c:pt idx="2567">
                  <c:v>20</c:v>
                </c:pt>
                <c:pt idx="2568">
                  <c:v>20</c:v>
                </c:pt>
                <c:pt idx="2569">
                  <c:v>20</c:v>
                </c:pt>
                <c:pt idx="2570">
                  <c:v>19</c:v>
                </c:pt>
                <c:pt idx="2571">
                  <c:v>20</c:v>
                </c:pt>
                <c:pt idx="2572">
                  <c:v>19</c:v>
                </c:pt>
                <c:pt idx="2573">
                  <c:v>17</c:v>
                </c:pt>
                <c:pt idx="2574">
                  <c:v>11</c:v>
                </c:pt>
                <c:pt idx="2575">
                  <c:v>13</c:v>
                </c:pt>
                <c:pt idx="2576">
                  <c:v>8</c:v>
                </c:pt>
                <c:pt idx="2577">
                  <c:v>2</c:v>
                </c:pt>
                <c:pt idx="2578">
                  <c:v>3</c:v>
                </c:pt>
                <c:pt idx="2579">
                  <c:v>3</c:v>
                </c:pt>
                <c:pt idx="2580">
                  <c:v>4</c:v>
                </c:pt>
                <c:pt idx="2581">
                  <c:v>6</c:v>
                </c:pt>
                <c:pt idx="2582">
                  <c:v>20</c:v>
                </c:pt>
                <c:pt idx="2583">
                  <c:v>20</c:v>
                </c:pt>
                <c:pt idx="2584">
                  <c:v>20</c:v>
                </c:pt>
                <c:pt idx="2585">
                  <c:v>8</c:v>
                </c:pt>
                <c:pt idx="2586">
                  <c:v>5</c:v>
                </c:pt>
                <c:pt idx="2587">
                  <c:v>1</c:v>
                </c:pt>
                <c:pt idx="2588">
                  <c:v>4</c:v>
                </c:pt>
                <c:pt idx="2589">
                  <c:v>4</c:v>
                </c:pt>
                <c:pt idx="2590">
                  <c:v>7</c:v>
                </c:pt>
                <c:pt idx="2591">
                  <c:v>20</c:v>
                </c:pt>
                <c:pt idx="2592">
                  <c:v>20</c:v>
                </c:pt>
                <c:pt idx="2593">
                  <c:v>20</c:v>
                </c:pt>
                <c:pt idx="2594">
                  <c:v>16</c:v>
                </c:pt>
                <c:pt idx="2595">
                  <c:v>20</c:v>
                </c:pt>
                <c:pt idx="2596">
                  <c:v>19</c:v>
                </c:pt>
                <c:pt idx="2597">
                  <c:v>13</c:v>
                </c:pt>
                <c:pt idx="2598">
                  <c:v>20</c:v>
                </c:pt>
                <c:pt idx="2599">
                  <c:v>20</c:v>
                </c:pt>
                <c:pt idx="2600">
                  <c:v>9</c:v>
                </c:pt>
                <c:pt idx="2601">
                  <c:v>4</c:v>
                </c:pt>
                <c:pt idx="2602">
                  <c:v>4</c:v>
                </c:pt>
                <c:pt idx="2603">
                  <c:v>5</c:v>
                </c:pt>
                <c:pt idx="2604">
                  <c:v>3</c:v>
                </c:pt>
                <c:pt idx="2605">
                  <c:v>1</c:v>
                </c:pt>
                <c:pt idx="2606">
                  <c:v>20</c:v>
                </c:pt>
                <c:pt idx="2607">
                  <c:v>20</c:v>
                </c:pt>
                <c:pt idx="2608">
                  <c:v>14</c:v>
                </c:pt>
                <c:pt idx="2609">
                  <c:v>3</c:v>
                </c:pt>
                <c:pt idx="2610">
                  <c:v>4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20</c:v>
                </c:pt>
                <c:pt idx="2616">
                  <c:v>20</c:v>
                </c:pt>
                <c:pt idx="2617">
                  <c:v>20</c:v>
                </c:pt>
                <c:pt idx="2618">
                  <c:v>14</c:v>
                </c:pt>
                <c:pt idx="2619">
                  <c:v>20</c:v>
                </c:pt>
                <c:pt idx="2620">
                  <c:v>19</c:v>
                </c:pt>
                <c:pt idx="2621">
                  <c:v>8</c:v>
                </c:pt>
                <c:pt idx="2622">
                  <c:v>12</c:v>
                </c:pt>
                <c:pt idx="2623">
                  <c:v>15</c:v>
                </c:pt>
                <c:pt idx="2624">
                  <c:v>8</c:v>
                </c:pt>
                <c:pt idx="2625">
                  <c:v>3</c:v>
                </c:pt>
                <c:pt idx="2626">
                  <c:v>5</c:v>
                </c:pt>
                <c:pt idx="2627">
                  <c:v>3</c:v>
                </c:pt>
                <c:pt idx="2628">
                  <c:v>6</c:v>
                </c:pt>
                <c:pt idx="2629">
                  <c:v>5</c:v>
                </c:pt>
                <c:pt idx="2630">
                  <c:v>19</c:v>
                </c:pt>
                <c:pt idx="2631">
                  <c:v>8</c:v>
                </c:pt>
                <c:pt idx="2632">
                  <c:v>8</c:v>
                </c:pt>
                <c:pt idx="2633">
                  <c:v>8</c:v>
                </c:pt>
                <c:pt idx="2634">
                  <c:v>3</c:v>
                </c:pt>
                <c:pt idx="2635">
                  <c:v>3</c:v>
                </c:pt>
                <c:pt idx="2636">
                  <c:v>2</c:v>
                </c:pt>
                <c:pt idx="2637">
                  <c:v>1</c:v>
                </c:pt>
                <c:pt idx="2638">
                  <c:v>2</c:v>
                </c:pt>
                <c:pt idx="2639">
                  <c:v>20</c:v>
                </c:pt>
                <c:pt idx="2640">
                  <c:v>20</c:v>
                </c:pt>
                <c:pt idx="2641">
                  <c:v>20</c:v>
                </c:pt>
                <c:pt idx="2642">
                  <c:v>14</c:v>
                </c:pt>
                <c:pt idx="2643">
                  <c:v>20</c:v>
                </c:pt>
                <c:pt idx="2644">
                  <c:v>6</c:v>
                </c:pt>
                <c:pt idx="2645">
                  <c:v>2</c:v>
                </c:pt>
                <c:pt idx="2646">
                  <c:v>15</c:v>
                </c:pt>
                <c:pt idx="2647">
                  <c:v>10</c:v>
                </c:pt>
                <c:pt idx="2648">
                  <c:v>5</c:v>
                </c:pt>
                <c:pt idx="2649">
                  <c:v>3</c:v>
                </c:pt>
                <c:pt idx="2650">
                  <c:v>4</c:v>
                </c:pt>
                <c:pt idx="2651">
                  <c:v>2</c:v>
                </c:pt>
                <c:pt idx="2652">
                  <c:v>7</c:v>
                </c:pt>
                <c:pt idx="2653">
                  <c:v>2</c:v>
                </c:pt>
                <c:pt idx="2654">
                  <c:v>20</c:v>
                </c:pt>
                <c:pt idx="2655">
                  <c:v>15</c:v>
                </c:pt>
                <c:pt idx="2656">
                  <c:v>8</c:v>
                </c:pt>
                <c:pt idx="2657">
                  <c:v>5</c:v>
                </c:pt>
                <c:pt idx="2658">
                  <c:v>1</c:v>
                </c:pt>
                <c:pt idx="2659">
                  <c:v>1</c:v>
                </c:pt>
                <c:pt idx="2660">
                  <c:v>2</c:v>
                </c:pt>
                <c:pt idx="2661">
                  <c:v>2</c:v>
                </c:pt>
                <c:pt idx="2662">
                  <c:v>3</c:v>
                </c:pt>
                <c:pt idx="2663">
                  <c:v>20</c:v>
                </c:pt>
                <c:pt idx="2664">
                  <c:v>19</c:v>
                </c:pt>
                <c:pt idx="2665">
                  <c:v>10</c:v>
                </c:pt>
                <c:pt idx="2666">
                  <c:v>8</c:v>
                </c:pt>
                <c:pt idx="2667">
                  <c:v>20</c:v>
                </c:pt>
                <c:pt idx="2668">
                  <c:v>9</c:v>
                </c:pt>
                <c:pt idx="2669">
                  <c:v>7</c:v>
                </c:pt>
                <c:pt idx="2670">
                  <c:v>13</c:v>
                </c:pt>
                <c:pt idx="2671">
                  <c:v>12</c:v>
                </c:pt>
                <c:pt idx="2672">
                  <c:v>8</c:v>
                </c:pt>
                <c:pt idx="2673">
                  <c:v>4</c:v>
                </c:pt>
                <c:pt idx="2674">
                  <c:v>2</c:v>
                </c:pt>
                <c:pt idx="2675">
                  <c:v>2</c:v>
                </c:pt>
                <c:pt idx="2676">
                  <c:v>6</c:v>
                </c:pt>
                <c:pt idx="2677">
                  <c:v>3</c:v>
                </c:pt>
                <c:pt idx="2678">
                  <c:v>20</c:v>
                </c:pt>
                <c:pt idx="2679">
                  <c:v>8</c:v>
                </c:pt>
                <c:pt idx="2680">
                  <c:v>5</c:v>
                </c:pt>
                <c:pt idx="2681">
                  <c:v>3</c:v>
                </c:pt>
                <c:pt idx="2682">
                  <c:v>1</c:v>
                </c:pt>
                <c:pt idx="2683">
                  <c:v>2</c:v>
                </c:pt>
                <c:pt idx="2684">
                  <c:v>3</c:v>
                </c:pt>
                <c:pt idx="2685">
                  <c:v>1</c:v>
                </c:pt>
                <c:pt idx="2686">
                  <c:v>2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19</c:v>
                </c:pt>
                <c:pt idx="2693">
                  <c:v>16</c:v>
                </c:pt>
                <c:pt idx="2694">
                  <c:v>20</c:v>
                </c:pt>
                <c:pt idx="2695">
                  <c:v>20</c:v>
                </c:pt>
                <c:pt idx="2696">
                  <c:v>8</c:v>
                </c:pt>
                <c:pt idx="2697">
                  <c:v>2</c:v>
                </c:pt>
                <c:pt idx="2698">
                  <c:v>1</c:v>
                </c:pt>
                <c:pt idx="2699">
                  <c:v>2</c:v>
                </c:pt>
                <c:pt idx="2700">
                  <c:v>4</c:v>
                </c:pt>
                <c:pt idx="2701">
                  <c:v>5</c:v>
                </c:pt>
                <c:pt idx="2702">
                  <c:v>13</c:v>
                </c:pt>
                <c:pt idx="2703">
                  <c:v>3</c:v>
                </c:pt>
                <c:pt idx="2704">
                  <c:v>3</c:v>
                </c:pt>
                <c:pt idx="2705">
                  <c:v>2</c:v>
                </c:pt>
                <c:pt idx="2706">
                  <c:v>2</c:v>
                </c:pt>
                <c:pt idx="2707">
                  <c:v>1</c:v>
                </c:pt>
                <c:pt idx="2708">
                  <c:v>3</c:v>
                </c:pt>
                <c:pt idx="2709">
                  <c:v>1</c:v>
                </c:pt>
                <c:pt idx="2710">
                  <c:v>3</c:v>
                </c:pt>
                <c:pt idx="2711">
                  <c:v>20</c:v>
                </c:pt>
                <c:pt idx="2712">
                  <c:v>20</c:v>
                </c:pt>
                <c:pt idx="2713">
                  <c:v>14</c:v>
                </c:pt>
                <c:pt idx="2714">
                  <c:v>11</c:v>
                </c:pt>
                <c:pt idx="2715">
                  <c:v>16</c:v>
                </c:pt>
                <c:pt idx="2716">
                  <c:v>12</c:v>
                </c:pt>
                <c:pt idx="2717">
                  <c:v>2</c:v>
                </c:pt>
                <c:pt idx="2718">
                  <c:v>9</c:v>
                </c:pt>
                <c:pt idx="2719">
                  <c:v>17</c:v>
                </c:pt>
                <c:pt idx="2720">
                  <c:v>5</c:v>
                </c:pt>
                <c:pt idx="2721">
                  <c:v>1</c:v>
                </c:pt>
                <c:pt idx="2722">
                  <c:v>3</c:v>
                </c:pt>
                <c:pt idx="2723">
                  <c:v>3</c:v>
                </c:pt>
                <c:pt idx="2724">
                  <c:v>3</c:v>
                </c:pt>
                <c:pt idx="2725">
                  <c:v>4</c:v>
                </c:pt>
                <c:pt idx="2726">
                  <c:v>20</c:v>
                </c:pt>
                <c:pt idx="2727">
                  <c:v>20</c:v>
                </c:pt>
                <c:pt idx="2728">
                  <c:v>19</c:v>
                </c:pt>
                <c:pt idx="2729">
                  <c:v>9</c:v>
                </c:pt>
                <c:pt idx="2730">
                  <c:v>4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19</c:v>
                </c:pt>
                <c:pt idx="2741">
                  <c:v>10</c:v>
                </c:pt>
                <c:pt idx="2742">
                  <c:v>20</c:v>
                </c:pt>
                <c:pt idx="2743">
                  <c:v>20</c:v>
                </c:pt>
                <c:pt idx="2744">
                  <c:v>5</c:v>
                </c:pt>
                <c:pt idx="2745">
                  <c:v>3</c:v>
                </c:pt>
                <c:pt idx="2746">
                  <c:v>1</c:v>
                </c:pt>
                <c:pt idx="2747">
                  <c:v>4</c:v>
                </c:pt>
                <c:pt idx="2748">
                  <c:v>6</c:v>
                </c:pt>
                <c:pt idx="2749">
                  <c:v>3</c:v>
                </c:pt>
                <c:pt idx="2750">
                  <c:v>20</c:v>
                </c:pt>
                <c:pt idx="2751">
                  <c:v>20</c:v>
                </c:pt>
                <c:pt idx="2752">
                  <c:v>20</c:v>
                </c:pt>
                <c:pt idx="2753">
                  <c:v>9</c:v>
                </c:pt>
                <c:pt idx="2754">
                  <c:v>5</c:v>
                </c:pt>
                <c:pt idx="2755">
                  <c:v>4</c:v>
                </c:pt>
                <c:pt idx="2756">
                  <c:v>7</c:v>
                </c:pt>
                <c:pt idx="2757">
                  <c:v>4</c:v>
                </c:pt>
                <c:pt idx="2758">
                  <c:v>2</c:v>
                </c:pt>
                <c:pt idx="2759">
                  <c:v>2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15</c:v>
                </c:pt>
                <c:pt idx="2766">
                  <c:v>20</c:v>
                </c:pt>
                <c:pt idx="2767">
                  <c:v>20</c:v>
                </c:pt>
                <c:pt idx="2768">
                  <c:v>9</c:v>
                </c:pt>
                <c:pt idx="2769">
                  <c:v>2</c:v>
                </c:pt>
                <c:pt idx="2770">
                  <c:v>1</c:v>
                </c:pt>
                <c:pt idx="2771">
                  <c:v>5</c:v>
                </c:pt>
                <c:pt idx="2772">
                  <c:v>7</c:v>
                </c:pt>
                <c:pt idx="2773">
                  <c:v>3</c:v>
                </c:pt>
                <c:pt idx="2774">
                  <c:v>20</c:v>
                </c:pt>
                <c:pt idx="2775">
                  <c:v>20</c:v>
                </c:pt>
                <c:pt idx="2776">
                  <c:v>16</c:v>
                </c:pt>
                <c:pt idx="2777">
                  <c:v>9</c:v>
                </c:pt>
                <c:pt idx="2778">
                  <c:v>4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4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17</c:v>
                </c:pt>
                <c:pt idx="2787">
                  <c:v>20</c:v>
                </c:pt>
                <c:pt idx="2788">
                  <c:v>20</c:v>
                </c:pt>
                <c:pt idx="2789">
                  <c:v>9</c:v>
                </c:pt>
                <c:pt idx="2790">
                  <c:v>18</c:v>
                </c:pt>
                <c:pt idx="2791">
                  <c:v>20</c:v>
                </c:pt>
                <c:pt idx="2792">
                  <c:v>5</c:v>
                </c:pt>
                <c:pt idx="2793">
                  <c:v>2</c:v>
                </c:pt>
                <c:pt idx="2794">
                  <c:v>1</c:v>
                </c:pt>
                <c:pt idx="2795">
                  <c:v>1</c:v>
                </c:pt>
                <c:pt idx="2796">
                  <c:v>4</c:v>
                </c:pt>
                <c:pt idx="2797">
                  <c:v>3</c:v>
                </c:pt>
                <c:pt idx="2798">
                  <c:v>20</c:v>
                </c:pt>
                <c:pt idx="2799">
                  <c:v>18</c:v>
                </c:pt>
                <c:pt idx="2800">
                  <c:v>7</c:v>
                </c:pt>
                <c:pt idx="2801">
                  <c:v>4</c:v>
                </c:pt>
                <c:pt idx="2802">
                  <c:v>2</c:v>
                </c:pt>
                <c:pt idx="2803">
                  <c:v>4</c:v>
                </c:pt>
                <c:pt idx="2804">
                  <c:v>4</c:v>
                </c:pt>
                <c:pt idx="2805">
                  <c:v>3</c:v>
                </c:pt>
                <c:pt idx="2806">
                  <c:v>4</c:v>
                </c:pt>
                <c:pt idx="2807">
                  <c:v>20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20</c:v>
                </c:pt>
                <c:pt idx="2812">
                  <c:v>17</c:v>
                </c:pt>
                <c:pt idx="2813">
                  <c:v>10</c:v>
                </c:pt>
                <c:pt idx="2814">
                  <c:v>19</c:v>
                </c:pt>
                <c:pt idx="2815">
                  <c:v>20</c:v>
                </c:pt>
                <c:pt idx="2816">
                  <c:v>4</c:v>
                </c:pt>
                <c:pt idx="2817">
                  <c:v>2</c:v>
                </c:pt>
                <c:pt idx="2818">
                  <c:v>3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20</c:v>
                </c:pt>
                <c:pt idx="2823">
                  <c:v>15</c:v>
                </c:pt>
                <c:pt idx="2824">
                  <c:v>7</c:v>
                </c:pt>
                <c:pt idx="2825">
                  <c:v>3</c:v>
                </c:pt>
                <c:pt idx="2826">
                  <c:v>2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3</c:v>
                </c:pt>
                <c:pt idx="2831">
                  <c:v>20</c:v>
                </c:pt>
                <c:pt idx="2832">
                  <c:v>20</c:v>
                </c:pt>
                <c:pt idx="2833">
                  <c:v>18</c:v>
                </c:pt>
                <c:pt idx="2834">
                  <c:v>9</c:v>
                </c:pt>
                <c:pt idx="2835">
                  <c:v>19</c:v>
                </c:pt>
                <c:pt idx="2836">
                  <c:v>8</c:v>
                </c:pt>
                <c:pt idx="2837">
                  <c:v>5</c:v>
                </c:pt>
                <c:pt idx="2838">
                  <c:v>7</c:v>
                </c:pt>
                <c:pt idx="2839">
                  <c:v>14</c:v>
                </c:pt>
                <c:pt idx="2840">
                  <c:v>5</c:v>
                </c:pt>
                <c:pt idx="2841">
                  <c:v>3</c:v>
                </c:pt>
                <c:pt idx="2842">
                  <c:v>2</c:v>
                </c:pt>
                <c:pt idx="2843">
                  <c:v>2</c:v>
                </c:pt>
                <c:pt idx="2844">
                  <c:v>3</c:v>
                </c:pt>
                <c:pt idx="2845">
                  <c:v>3</c:v>
                </c:pt>
                <c:pt idx="2846">
                  <c:v>20</c:v>
                </c:pt>
                <c:pt idx="2847">
                  <c:v>15</c:v>
                </c:pt>
                <c:pt idx="2848">
                  <c:v>8</c:v>
                </c:pt>
                <c:pt idx="2849">
                  <c:v>4</c:v>
                </c:pt>
                <c:pt idx="2850">
                  <c:v>2</c:v>
                </c:pt>
                <c:pt idx="2851">
                  <c:v>2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19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9</c:v>
                </c:pt>
                <c:pt idx="2866">
                  <c:v>5</c:v>
                </c:pt>
                <c:pt idx="2867">
                  <c:v>4</c:v>
                </c:pt>
                <c:pt idx="2868">
                  <c:v>7</c:v>
                </c:pt>
                <c:pt idx="2869">
                  <c:v>7</c:v>
                </c:pt>
                <c:pt idx="2870">
                  <c:v>19</c:v>
                </c:pt>
                <c:pt idx="2871">
                  <c:v>7</c:v>
                </c:pt>
                <c:pt idx="2872">
                  <c:v>2</c:v>
                </c:pt>
                <c:pt idx="2873">
                  <c:v>4</c:v>
                </c:pt>
                <c:pt idx="2874">
                  <c:v>3</c:v>
                </c:pt>
                <c:pt idx="2875">
                  <c:v>3</c:v>
                </c:pt>
                <c:pt idx="2876">
                  <c:v>2</c:v>
                </c:pt>
                <c:pt idx="2877">
                  <c:v>6</c:v>
                </c:pt>
                <c:pt idx="2878">
                  <c:v>5</c:v>
                </c:pt>
                <c:pt idx="2879">
                  <c:v>20</c:v>
                </c:pt>
                <c:pt idx="2880">
                  <c:v>20</c:v>
                </c:pt>
                <c:pt idx="2881">
                  <c:v>20</c:v>
                </c:pt>
                <c:pt idx="2882">
                  <c:v>19</c:v>
                </c:pt>
                <c:pt idx="2883">
                  <c:v>20</c:v>
                </c:pt>
                <c:pt idx="2884">
                  <c:v>15</c:v>
                </c:pt>
                <c:pt idx="2885">
                  <c:v>8</c:v>
                </c:pt>
                <c:pt idx="2886">
                  <c:v>19</c:v>
                </c:pt>
                <c:pt idx="2887">
                  <c:v>13</c:v>
                </c:pt>
                <c:pt idx="2888">
                  <c:v>8</c:v>
                </c:pt>
                <c:pt idx="2889">
                  <c:v>2</c:v>
                </c:pt>
                <c:pt idx="2890">
                  <c:v>1</c:v>
                </c:pt>
                <c:pt idx="2891">
                  <c:v>4</c:v>
                </c:pt>
                <c:pt idx="2892">
                  <c:v>5</c:v>
                </c:pt>
                <c:pt idx="2893">
                  <c:v>3</c:v>
                </c:pt>
                <c:pt idx="2894">
                  <c:v>20</c:v>
                </c:pt>
                <c:pt idx="2895">
                  <c:v>20</c:v>
                </c:pt>
                <c:pt idx="2896">
                  <c:v>19</c:v>
                </c:pt>
                <c:pt idx="2897">
                  <c:v>10</c:v>
                </c:pt>
                <c:pt idx="2898">
                  <c:v>4</c:v>
                </c:pt>
                <c:pt idx="2899">
                  <c:v>2</c:v>
                </c:pt>
                <c:pt idx="2900">
                  <c:v>3</c:v>
                </c:pt>
                <c:pt idx="2901">
                  <c:v>2</c:v>
                </c:pt>
                <c:pt idx="2902">
                  <c:v>1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18</c:v>
                </c:pt>
                <c:pt idx="2909">
                  <c:v>19</c:v>
                </c:pt>
                <c:pt idx="2910">
                  <c:v>20</c:v>
                </c:pt>
                <c:pt idx="2911">
                  <c:v>19</c:v>
                </c:pt>
                <c:pt idx="2912">
                  <c:v>7</c:v>
                </c:pt>
                <c:pt idx="2913">
                  <c:v>2</c:v>
                </c:pt>
                <c:pt idx="2914">
                  <c:v>1</c:v>
                </c:pt>
                <c:pt idx="2915">
                  <c:v>5</c:v>
                </c:pt>
                <c:pt idx="2916">
                  <c:v>4</c:v>
                </c:pt>
                <c:pt idx="2917">
                  <c:v>5</c:v>
                </c:pt>
                <c:pt idx="2918">
                  <c:v>20</c:v>
                </c:pt>
                <c:pt idx="2919">
                  <c:v>20</c:v>
                </c:pt>
                <c:pt idx="2920">
                  <c:v>20</c:v>
                </c:pt>
                <c:pt idx="2921">
                  <c:v>14</c:v>
                </c:pt>
                <c:pt idx="2922">
                  <c:v>6</c:v>
                </c:pt>
                <c:pt idx="2923">
                  <c:v>4</c:v>
                </c:pt>
                <c:pt idx="2924">
                  <c:v>14</c:v>
                </c:pt>
                <c:pt idx="2925">
                  <c:v>7</c:v>
                </c:pt>
                <c:pt idx="2926">
                  <c:v>7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19</c:v>
                </c:pt>
                <c:pt idx="2934">
                  <c:v>20</c:v>
                </c:pt>
                <c:pt idx="2935">
                  <c:v>20</c:v>
                </c:pt>
                <c:pt idx="2936">
                  <c:v>18</c:v>
                </c:pt>
                <c:pt idx="2937">
                  <c:v>11</c:v>
                </c:pt>
                <c:pt idx="2938">
                  <c:v>4</c:v>
                </c:pt>
                <c:pt idx="2939">
                  <c:v>6</c:v>
                </c:pt>
                <c:pt idx="2940">
                  <c:v>7</c:v>
                </c:pt>
                <c:pt idx="2941">
                  <c:v>5</c:v>
                </c:pt>
                <c:pt idx="2942">
                  <c:v>20</c:v>
                </c:pt>
                <c:pt idx="2943">
                  <c:v>20</c:v>
                </c:pt>
                <c:pt idx="2944">
                  <c:v>19</c:v>
                </c:pt>
                <c:pt idx="2945">
                  <c:v>11</c:v>
                </c:pt>
                <c:pt idx="2946">
                  <c:v>3</c:v>
                </c:pt>
                <c:pt idx="2947">
                  <c:v>3</c:v>
                </c:pt>
                <c:pt idx="2948">
                  <c:v>6</c:v>
                </c:pt>
                <c:pt idx="2949">
                  <c:v>4</c:v>
                </c:pt>
                <c:pt idx="2950">
                  <c:v>3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14</c:v>
                </c:pt>
                <c:pt idx="2955">
                  <c:v>20</c:v>
                </c:pt>
                <c:pt idx="2956">
                  <c:v>13</c:v>
                </c:pt>
                <c:pt idx="2957">
                  <c:v>8</c:v>
                </c:pt>
                <c:pt idx="2958">
                  <c:v>20</c:v>
                </c:pt>
                <c:pt idx="2959">
                  <c:v>20</c:v>
                </c:pt>
                <c:pt idx="2960">
                  <c:v>4</c:v>
                </c:pt>
                <c:pt idx="2961">
                  <c:v>3</c:v>
                </c:pt>
                <c:pt idx="2962">
                  <c:v>5</c:v>
                </c:pt>
                <c:pt idx="2963">
                  <c:v>5</c:v>
                </c:pt>
                <c:pt idx="2964">
                  <c:v>6</c:v>
                </c:pt>
                <c:pt idx="2965">
                  <c:v>2</c:v>
                </c:pt>
                <c:pt idx="2966">
                  <c:v>20</c:v>
                </c:pt>
                <c:pt idx="2967">
                  <c:v>14</c:v>
                </c:pt>
                <c:pt idx="2968">
                  <c:v>6</c:v>
                </c:pt>
                <c:pt idx="2969">
                  <c:v>3</c:v>
                </c:pt>
                <c:pt idx="2970">
                  <c:v>1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4</c:v>
                </c:pt>
                <c:pt idx="2975">
                  <c:v>20</c:v>
                </c:pt>
                <c:pt idx="2976">
                  <c:v>20</c:v>
                </c:pt>
                <c:pt idx="2977">
                  <c:v>17</c:v>
                </c:pt>
                <c:pt idx="2978">
                  <c:v>11</c:v>
                </c:pt>
                <c:pt idx="2979">
                  <c:v>20</c:v>
                </c:pt>
                <c:pt idx="2980">
                  <c:v>9</c:v>
                </c:pt>
                <c:pt idx="2981">
                  <c:v>7</c:v>
                </c:pt>
                <c:pt idx="2982">
                  <c:v>14</c:v>
                </c:pt>
                <c:pt idx="2983">
                  <c:v>11</c:v>
                </c:pt>
                <c:pt idx="2984">
                  <c:v>4</c:v>
                </c:pt>
                <c:pt idx="2985">
                  <c:v>1</c:v>
                </c:pt>
                <c:pt idx="2986">
                  <c:v>1</c:v>
                </c:pt>
                <c:pt idx="2987">
                  <c:v>2</c:v>
                </c:pt>
                <c:pt idx="2988">
                  <c:v>6</c:v>
                </c:pt>
                <c:pt idx="2989">
                  <c:v>2</c:v>
                </c:pt>
                <c:pt idx="2990">
                  <c:v>20</c:v>
                </c:pt>
                <c:pt idx="2991">
                  <c:v>20</c:v>
                </c:pt>
                <c:pt idx="2992">
                  <c:v>13</c:v>
                </c:pt>
                <c:pt idx="2993">
                  <c:v>6</c:v>
                </c:pt>
                <c:pt idx="2994">
                  <c:v>4</c:v>
                </c:pt>
                <c:pt idx="2995">
                  <c:v>1</c:v>
                </c:pt>
                <c:pt idx="2996">
                  <c:v>2</c:v>
                </c:pt>
                <c:pt idx="2997">
                  <c:v>1</c:v>
                </c:pt>
                <c:pt idx="2998">
                  <c:v>3</c:v>
                </c:pt>
                <c:pt idx="2999">
                  <c:v>20</c:v>
                </c:pt>
                <c:pt idx="3000">
                  <c:v>20</c:v>
                </c:pt>
                <c:pt idx="3001">
                  <c:v>8</c:v>
                </c:pt>
                <c:pt idx="3002">
                  <c:v>5</c:v>
                </c:pt>
                <c:pt idx="3003">
                  <c:v>10</c:v>
                </c:pt>
                <c:pt idx="3004">
                  <c:v>7</c:v>
                </c:pt>
                <c:pt idx="3005">
                  <c:v>4</c:v>
                </c:pt>
                <c:pt idx="3006">
                  <c:v>7</c:v>
                </c:pt>
                <c:pt idx="3007">
                  <c:v>12</c:v>
                </c:pt>
                <c:pt idx="3008">
                  <c:v>3</c:v>
                </c:pt>
                <c:pt idx="3009">
                  <c:v>1</c:v>
                </c:pt>
                <c:pt idx="3010">
                  <c:v>2</c:v>
                </c:pt>
                <c:pt idx="3011">
                  <c:v>2</c:v>
                </c:pt>
                <c:pt idx="3012">
                  <c:v>3</c:v>
                </c:pt>
                <c:pt idx="3013">
                  <c:v>2</c:v>
                </c:pt>
                <c:pt idx="3014">
                  <c:v>20</c:v>
                </c:pt>
                <c:pt idx="3015">
                  <c:v>16</c:v>
                </c:pt>
                <c:pt idx="3016">
                  <c:v>5</c:v>
                </c:pt>
                <c:pt idx="3017">
                  <c:v>4</c:v>
                </c:pt>
                <c:pt idx="3018">
                  <c:v>1</c:v>
                </c:pt>
                <c:pt idx="3019">
                  <c:v>1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0</c:v>
                </c:pt>
                <c:pt idx="3024">
                  <c:v>20</c:v>
                </c:pt>
                <c:pt idx="3025">
                  <c:v>19</c:v>
                </c:pt>
                <c:pt idx="3026">
                  <c:v>20</c:v>
                </c:pt>
                <c:pt idx="3027">
                  <c:v>20</c:v>
                </c:pt>
                <c:pt idx="3028">
                  <c:v>15</c:v>
                </c:pt>
                <c:pt idx="3029">
                  <c:v>5</c:v>
                </c:pt>
                <c:pt idx="3030">
                  <c:v>20</c:v>
                </c:pt>
                <c:pt idx="3031">
                  <c:v>18</c:v>
                </c:pt>
                <c:pt idx="3032">
                  <c:v>9</c:v>
                </c:pt>
                <c:pt idx="3033">
                  <c:v>3</c:v>
                </c:pt>
                <c:pt idx="3034">
                  <c:v>2</c:v>
                </c:pt>
                <c:pt idx="3035">
                  <c:v>1</c:v>
                </c:pt>
                <c:pt idx="3036">
                  <c:v>5</c:v>
                </c:pt>
                <c:pt idx="3037">
                  <c:v>4</c:v>
                </c:pt>
                <c:pt idx="3038">
                  <c:v>13</c:v>
                </c:pt>
                <c:pt idx="3039">
                  <c:v>8</c:v>
                </c:pt>
                <c:pt idx="3040">
                  <c:v>3</c:v>
                </c:pt>
                <c:pt idx="3041">
                  <c:v>3</c:v>
                </c:pt>
                <c:pt idx="3042">
                  <c:v>2</c:v>
                </c:pt>
                <c:pt idx="3043">
                  <c:v>2</c:v>
                </c:pt>
                <c:pt idx="3044">
                  <c:v>1</c:v>
                </c:pt>
                <c:pt idx="3045">
                  <c:v>2</c:v>
                </c:pt>
                <c:pt idx="3046">
                  <c:v>3</c:v>
                </c:pt>
                <c:pt idx="3047">
                  <c:v>20</c:v>
                </c:pt>
                <c:pt idx="3048">
                  <c:v>20</c:v>
                </c:pt>
                <c:pt idx="3049">
                  <c:v>20</c:v>
                </c:pt>
                <c:pt idx="3050">
                  <c:v>15</c:v>
                </c:pt>
                <c:pt idx="3051">
                  <c:v>20</c:v>
                </c:pt>
                <c:pt idx="3052">
                  <c:v>12</c:v>
                </c:pt>
                <c:pt idx="3053">
                  <c:v>6</c:v>
                </c:pt>
                <c:pt idx="3054">
                  <c:v>14</c:v>
                </c:pt>
                <c:pt idx="3055">
                  <c:v>20</c:v>
                </c:pt>
                <c:pt idx="3056">
                  <c:v>8</c:v>
                </c:pt>
                <c:pt idx="3057">
                  <c:v>3</c:v>
                </c:pt>
                <c:pt idx="3058">
                  <c:v>2</c:v>
                </c:pt>
                <c:pt idx="3059">
                  <c:v>2</c:v>
                </c:pt>
                <c:pt idx="3060">
                  <c:v>3</c:v>
                </c:pt>
                <c:pt idx="3061">
                  <c:v>3</c:v>
                </c:pt>
                <c:pt idx="3062">
                  <c:v>20</c:v>
                </c:pt>
                <c:pt idx="3063">
                  <c:v>20</c:v>
                </c:pt>
                <c:pt idx="3064">
                  <c:v>17</c:v>
                </c:pt>
                <c:pt idx="3065">
                  <c:v>9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18</c:v>
                </c:pt>
                <c:pt idx="3075">
                  <c:v>20</c:v>
                </c:pt>
                <c:pt idx="3076">
                  <c:v>20</c:v>
                </c:pt>
                <c:pt idx="3077">
                  <c:v>12</c:v>
                </c:pt>
                <c:pt idx="3078">
                  <c:v>20</c:v>
                </c:pt>
                <c:pt idx="3079">
                  <c:v>20</c:v>
                </c:pt>
                <c:pt idx="3080">
                  <c:v>13</c:v>
                </c:pt>
                <c:pt idx="3081">
                  <c:v>3</c:v>
                </c:pt>
                <c:pt idx="3082">
                  <c:v>2</c:v>
                </c:pt>
                <c:pt idx="3083">
                  <c:v>4</c:v>
                </c:pt>
                <c:pt idx="3084">
                  <c:v>9</c:v>
                </c:pt>
                <c:pt idx="3085">
                  <c:v>2</c:v>
                </c:pt>
                <c:pt idx="3086">
                  <c:v>20</c:v>
                </c:pt>
                <c:pt idx="3087">
                  <c:v>20</c:v>
                </c:pt>
                <c:pt idx="3088">
                  <c:v>20</c:v>
                </c:pt>
                <c:pt idx="3089">
                  <c:v>12</c:v>
                </c:pt>
                <c:pt idx="3090">
                  <c:v>3</c:v>
                </c:pt>
                <c:pt idx="3091">
                  <c:v>2</c:v>
                </c:pt>
                <c:pt idx="3092">
                  <c:v>6</c:v>
                </c:pt>
                <c:pt idx="3093">
                  <c:v>6</c:v>
                </c:pt>
                <c:pt idx="3094">
                  <c:v>19</c:v>
                </c:pt>
                <c:pt idx="3095">
                  <c:v>2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15</c:v>
                </c:pt>
                <c:pt idx="3102">
                  <c:v>20</c:v>
                </c:pt>
                <c:pt idx="3103">
                  <c:v>20</c:v>
                </c:pt>
                <c:pt idx="3104">
                  <c:v>18</c:v>
                </c:pt>
                <c:pt idx="3105">
                  <c:v>5</c:v>
                </c:pt>
                <c:pt idx="3106">
                  <c:v>5</c:v>
                </c:pt>
                <c:pt idx="3107">
                  <c:v>4</c:v>
                </c:pt>
                <c:pt idx="3108">
                  <c:v>8</c:v>
                </c:pt>
                <c:pt idx="3109">
                  <c:v>4</c:v>
                </c:pt>
                <c:pt idx="3110">
                  <c:v>20</c:v>
                </c:pt>
                <c:pt idx="3111">
                  <c:v>20</c:v>
                </c:pt>
                <c:pt idx="3112">
                  <c:v>20</c:v>
                </c:pt>
                <c:pt idx="3113">
                  <c:v>13</c:v>
                </c:pt>
                <c:pt idx="3114">
                  <c:v>4</c:v>
                </c:pt>
                <c:pt idx="3115">
                  <c:v>3</c:v>
                </c:pt>
                <c:pt idx="3116">
                  <c:v>2</c:v>
                </c:pt>
                <c:pt idx="3117">
                  <c:v>3</c:v>
                </c:pt>
                <c:pt idx="3118">
                  <c:v>4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15</c:v>
                </c:pt>
                <c:pt idx="3130">
                  <c:v>5</c:v>
                </c:pt>
                <c:pt idx="3131">
                  <c:v>4</c:v>
                </c:pt>
                <c:pt idx="3132">
                  <c:v>6</c:v>
                </c:pt>
                <c:pt idx="3133">
                  <c:v>1</c:v>
                </c:pt>
                <c:pt idx="3134">
                  <c:v>20</c:v>
                </c:pt>
                <c:pt idx="3135">
                  <c:v>17</c:v>
                </c:pt>
                <c:pt idx="3136">
                  <c:v>13</c:v>
                </c:pt>
                <c:pt idx="3137">
                  <c:v>4</c:v>
                </c:pt>
                <c:pt idx="3138">
                  <c:v>3</c:v>
                </c:pt>
                <c:pt idx="3139">
                  <c:v>3</c:v>
                </c:pt>
                <c:pt idx="3140">
                  <c:v>5</c:v>
                </c:pt>
                <c:pt idx="3141">
                  <c:v>6</c:v>
                </c:pt>
                <c:pt idx="3142">
                  <c:v>9</c:v>
                </c:pt>
                <c:pt idx="3143">
                  <c:v>20</c:v>
                </c:pt>
                <c:pt idx="3144">
                  <c:v>20</c:v>
                </c:pt>
                <c:pt idx="3145">
                  <c:v>20</c:v>
                </c:pt>
                <c:pt idx="3146">
                  <c:v>17</c:v>
                </c:pt>
                <c:pt idx="3147">
                  <c:v>18</c:v>
                </c:pt>
                <c:pt idx="3148">
                  <c:v>11</c:v>
                </c:pt>
                <c:pt idx="3149">
                  <c:v>4</c:v>
                </c:pt>
                <c:pt idx="3150">
                  <c:v>16</c:v>
                </c:pt>
                <c:pt idx="3151">
                  <c:v>11</c:v>
                </c:pt>
                <c:pt idx="3152">
                  <c:v>3</c:v>
                </c:pt>
                <c:pt idx="3153">
                  <c:v>3</c:v>
                </c:pt>
                <c:pt idx="3154">
                  <c:v>4</c:v>
                </c:pt>
                <c:pt idx="3155">
                  <c:v>4</c:v>
                </c:pt>
                <c:pt idx="3156">
                  <c:v>3</c:v>
                </c:pt>
                <c:pt idx="3157">
                  <c:v>3</c:v>
                </c:pt>
                <c:pt idx="3158">
                  <c:v>20</c:v>
                </c:pt>
                <c:pt idx="3159">
                  <c:v>20</c:v>
                </c:pt>
                <c:pt idx="3160">
                  <c:v>18</c:v>
                </c:pt>
                <c:pt idx="3161">
                  <c:v>9</c:v>
                </c:pt>
                <c:pt idx="3162">
                  <c:v>4</c:v>
                </c:pt>
                <c:pt idx="3163">
                  <c:v>2</c:v>
                </c:pt>
                <c:pt idx="3164">
                  <c:v>3</c:v>
                </c:pt>
                <c:pt idx="3165">
                  <c:v>1</c:v>
                </c:pt>
                <c:pt idx="3166">
                  <c:v>2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16</c:v>
                </c:pt>
                <c:pt idx="3173">
                  <c:v>14</c:v>
                </c:pt>
                <c:pt idx="3174">
                  <c:v>10</c:v>
                </c:pt>
                <c:pt idx="3175">
                  <c:v>15</c:v>
                </c:pt>
                <c:pt idx="3176">
                  <c:v>9</c:v>
                </c:pt>
                <c:pt idx="3177">
                  <c:v>3</c:v>
                </c:pt>
                <c:pt idx="3178">
                  <c:v>4</c:v>
                </c:pt>
                <c:pt idx="3179">
                  <c:v>2</c:v>
                </c:pt>
                <c:pt idx="3180">
                  <c:v>5</c:v>
                </c:pt>
                <c:pt idx="3181">
                  <c:v>4</c:v>
                </c:pt>
                <c:pt idx="3182">
                  <c:v>20</c:v>
                </c:pt>
                <c:pt idx="3183">
                  <c:v>16</c:v>
                </c:pt>
                <c:pt idx="3184">
                  <c:v>7</c:v>
                </c:pt>
                <c:pt idx="3185">
                  <c:v>4</c:v>
                </c:pt>
                <c:pt idx="3186">
                  <c:v>1</c:v>
                </c:pt>
                <c:pt idx="3187">
                  <c:v>4</c:v>
                </c:pt>
                <c:pt idx="3188">
                  <c:v>3</c:v>
                </c:pt>
                <c:pt idx="3189">
                  <c:v>4</c:v>
                </c:pt>
                <c:pt idx="3190">
                  <c:v>2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16</c:v>
                </c:pt>
                <c:pt idx="3202">
                  <c:v>7</c:v>
                </c:pt>
                <c:pt idx="3203">
                  <c:v>7</c:v>
                </c:pt>
                <c:pt idx="3204">
                  <c:v>6</c:v>
                </c:pt>
                <c:pt idx="3205">
                  <c:v>9</c:v>
                </c:pt>
                <c:pt idx="3206">
                  <c:v>18</c:v>
                </c:pt>
                <c:pt idx="3207">
                  <c:v>6</c:v>
                </c:pt>
                <c:pt idx="3208">
                  <c:v>9</c:v>
                </c:pt>
                <c:pt idx="3209">
                  <c:v>8</c:v>
                </c:pt>
                <c:pt idx="3210">
                  <c:v>4</c:v>
                </c:pt>
                <c:pt idx="3211">
                  <c:v>5</c:v>
                </c:pt>
                <c:pt idx="3212">
                  <c:v>4</c:v>
                </c:pt>
                <c:pt idx="3213">
                  <c:v>2</c:v>
                </c:pt>
                <c:pt idx="3214">
                  <c:v>7</c:v>
                </c:pt>
                <c:pt idx="3215">
                  <c:v>20</c:v>
                </c:pt>
                <c:pt idx="3216">
                  <c:v>20</c:v>
                </c:pt>
                <c:pt idx="3217">
                  <c:v>20</c:v>
                </c:pt>
                <c:pt idx="3218">
                  <c:v>12</c:v>
                </c:pt>
                <c:pt idx="3219">
                  <c:v>20</c:v>
                </c:pt>
                <c:pt idx="3220">
                  <c:v>8</c:v>
                </c:pt>
                <c:pt idx="3221">
                  <c:v>4</c:v>
                </c:pt>
                <c:pt idx="3222">
                  <c:v>20</c:v>
                </c:pt>
                <c:pt idx="3223">
                  <c:v>16</c:v>
                </c:pt>
                <c:pt idx="3224">
                  <c:v>6</c:v>
                </c:pt>
                <c:pt idx="3225">
                  <c:v>3</c:v>
                </c:pt>
                <c:pt idx="3226">
                  <c:v>2</c:v>
                </c:pt>
                <c:pt idx="3227">
                  <c:v>3</c:v>
                </c:pt>
                <c:pt idx="3228">
                  <c:v>7</c:v>
                </c:pt>
                <c:pt idx="3229">
                  <c:v>2</c:v>
                </c:pt>
                <c:pt idx="3230">
                  <c:v>20</c:v>
                </c:pt>
                <c:pt idx="3231">
                  <c:v>20</c:v>
                </c:pt>
                <c:pt idx="3232">
                  <c:v>19</c:v>
                </c:pt>
                <c:pt idx="3233">
                  <c:v>8</c:v>
                </c:pt>
                <c:pt idx="3234">
                  <c:v>4</c:v>
                </c:pt>
                <c:pt idx="3235">
                  <c:v>5</c:v>
                </c:pt>
                <c:pt idx="3236">
                  <c:v>5</c:v>
                </c:pt>
                <c:pt idx="3237">
                  <c:v>4</c:v>
                </c:pt>
                <c:pt idx="3238">
                  <c:v>8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13</c:v>
                </c:pt>
                <c:pt idx="3246">
                  <c:v>18</c:v>
                </c:pt>
                <c:pt idx="3247">
                  <c:v>20</c:v>
                </c:pt>
                <c:pt idx="3248">
                  <c:v>8</c:v>
                </c:pt>
                <c:pt idx="3249">
                  <c:v>2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2</c:v>
                </c:pt>
                <c:pt idx="3254">
                  <c:v>20</c:v>
                </c:pt>
                <c:pt idx="3255">
                  <c:v>20</c:v>
                </c:pt>
                <c:pt idx="3256">
                  <c:v>20</c:v>
                </c:pt>
                <c:pt idx="3257">
                  <c:v>9</c:v>
                </c:pt>
                <c:pt idx="3258">
                  <c:v>4</c:v>
                </c:pt>
                <c:pt idx="3259">
                  <c:v>3</c:v>
                </c:pt>
                <c:pt idx="3260">
                  <c:v>2</c:v>
                </c:pt>
                <c:pt idx="3261">
                  <c:v>1</c:v>
                </c:pt>
                <c:pt idx="3262">
                  <c:v>9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17</c:v>
                </c:pt>
                <c:pt idx="3269">
                  <c:v>9</c:v>
                </c:pt>
                <c:pt idx="3270">
                  <c:v>14</c:v>
                </c:pt>
                <c:pt idx="3271">
                  <c:v>15</c:v>
                </c:pt>
                <c:pt idx="3272">
                  <c:v>5</c:v>
                </c:pt>
                <c:pt idx="3273">
                  <c:v>3</c:v>
                </c:pt>
                <c:pt idx="3274">
                  <c:v>3</c:v>
                </c:pt>
                <c:pt idx="3275">
                  <c:v>3</c:v>
                </c:pt>
                <c:pt idx="3276">
                  <c:v>7</c:v>
                </c:pt>
                <c:pt idx="3277">
                  <c:v>4</c:v>
                </c:pt>
                <c:pt idx="3278">
                  <c:v>20</c:v>
                </c:pt>
                <c:pt idx="3279">
                  <c:v>20</c:v>
                </c:pt>
                <c:pt idx="3280">
                  <c:v>18</c:v>
                </c:pt>
                <c:pt idx="3281">
                  <c:v>9</c:v>
                </c:pt>
                <c:pt idx="3282">
                  <c:v>5</c:v>
                </c:pt>
                <c:pt idx="3283">
                  <c:v>3</c:v>
                </c:pt>
                <c:pt idx="3284">
                  <c:v>2</c:v>
                </c:pt>
                <c:pt idx="3285">
                  <c:v>2</c:v>
                </c:pt>
                <c:pt idx="3286">
                  <c:v>6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18</c:v>
                </c:pt>
                <c:pt idx="3293">
                  <c:v>14</c:v>
                </c:pt>
                <c:pt idx="3294">
                  <c:v>16</c:v>
                </c:pt>
                <c:pt idx="3295">
                  <c:v>19</c:v>
                </c:pt>
                <c:pt idx="3296">
                  <c:v>4</c:v>
                </c:pt>
                <c:pt idx="3297">
                  <c:v>1</c:v>
                </c:pt>
                <c:pt idx="3298">
                  <c:v>3</c:v>
                </c:pt>
                <c:pt idx="3299">
                  <c:v>3</c:v>
                </c:pt>
                <c:pt idx="3300">
                  <c:v>4</c:v>
                </c:pt>
                <c:pt idx="3301">
                  <c:v>5</c:v>
                </c:pt>
                <c:pt idx="3302">
                  <c:v>20</c:v>
                </c:pt>
                <c:pt idx="3303">
                  <c:v>17</c:v>
                </c:pt>
                <c:pt idx="3304">
                  <c:v>12</c:v>
                </c:pt>
                <c:pt idx="3305">
                  <c:v>8</c:v>
                </c:pt>
                <c:pt idx="3306">
                  <c:v>2</c:v>
                </c:pt>
                <c:pt idx="3307">
                  <c:v>4</c:v>
                </c:pt>
                <c:pt idx="3308">
                  <c:v>1</c:v>
                </c:pt>
                <c:pt idx="3309">
                  <c:v>2</c:v>
                </c:pt>
                <c:pt idx="3310">
                  <c:v>5</c:v>
                </c:pt>
                <c:pt idx="3311">
                  <c:v>20</c:v>
                </c:pt>
                <c:pt idx="3312">
                  <c:v>20</c:v>
                </c:pt>
                <c:pt idx="3313">
                  <c:v>20</c:v>
                </c:pt>
                <c:pt idx="3314">
                  <c:v>12</c:v>
                </c:pt>
                <c:pt idx="3315">
                  <c:v>18</c:v>
                </c:pt>
                <c:pt idx="3316">
                  <c:v>11</c:v>
                </c:pt>
                <c:pt idx="3317">
                  <c:v>9</c:v>
                </c:pt>
                <c:pt idx="3318">
                  <c:v>7</c:v>
                </c:pt>
                <c:pt idx="3319">
                  <c:v>5</c:v>
                </c:pt>
                <c:pt idx="3320">
                  <c:v>3</c:v>
                </c:pt>
                <c:pt idx="3321">
                  <c:v>4</c:v>
                </c:pt>
                <c:pt idx="3322">
                  <c:v>6</c:v>
                </c:pt>
                <c:pt idx="3323">
                  <c:v>3</c:v>
                </c:pt>
                <c:pt idx="3324">
                  <c:v>10</c:v>
                </c:pt>
                <c:pt idx="3325">
                  <c:v>3</c:v>
                </c:pt>
                <c:pt idx="3326">
                  <c:v>20</c:v>
                </c:pt>
                <c:pt idx="3327">
                  <c:v>19</c:v>
                </c:pt>
                <c:pt idx="3328">
                  <c:v>7</c:v>
                </c:pt>
                <c:pt idx="3329">
                  <c:v>4</c:v>
                </c:pt>
                <c:pt idx="3330">
                  <c:v>5</c:v>
                </c:pt>
                <c:pt idx="3331">
                  <c:v>3</c:v>
                </c:pt>
                <c:pt idx="3332">
                  <c:v>2</c:v>
                </c:pt>
                <c:pt idx="3333">
                  <c:v>3</c:v>
                </c:pt>
                <c:pt idx="3334">
                  <c:v>2</c:v>
                </c:pt>
                <c:pt idx="3335">
                  <c:v>20</c:v>
                </c:pt>
                <c:pt idx="3336">
                  <c:v>20</c:v>
                </c:pt>
                <c:pt idx="3337">
                  <c:v>17</c:v>
                </c:pt>
                <c:pt idx="3338">
                  <c:v>20</c:v>
                </c:pt>
                <c:pt idx="3339">
                  <c:v>20</c:v>
                </c:pt>
                <c:pt idx="3340">
                  <c:v>11</c:v>
                </c:pt>
                <c:pt idx="3341">
                  <c:v>7</c:v>
                </c:pt>
                <c:pt idx="3342">
                  <c:v>12</c:v>
                </c:pt>
                <c:pt idx="3343">
                  <c:v>1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4</c:v>
                </c:pt>
                <c:pt idx="3348">
                  <c:v>7</c:v>
                </c:pt>
                <c:pt idx="3349">
                  <c:v>7</c:v>
                </c:pt>
                <c:pt idx="3350">
                  <c:v>20</c:v>
                </c:pt>
                <c:pt idx="3351">
                  <c:v>20</c:v>
                </c:pt>
                <c:pt idx="3352">
                  <c:v>17</c:v>
                </c:pt>
                <c:pt idx="3353">
                  <c:v>11</c:v>
                </c:pt>
                <c:pt idx="3354">
                  <c:v>2</c:v>
                </c:pt>
                <c:pt idx="3355">
                  <c:v>1</c:v>
                </c:pt>
                <c:pt idx="3356">
                  <c:v>1</c:v>
                </c:pt>
                <c:pt idx="3357">
                  <c:v>2</c:v>
                </c:pt>
                <c:pt idx="3358">
                  <c:v>2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17</c:v>
                </c:pt>
                <c:pt idx="3365">
                  <c:v>10</c:v>
                </c:pt>
                <c:pt idx="3366">
                  <c:v>20</c:v>
                </c:pt>
                <c:pt idx="3367">
                  <c:v>14</c:v>
                </c:pt>
                <c:pt idx="3368">
                  <c:v>3</c:v>
                </c:pt>
                <c:pt idx="3369">
                  <c:v>3</c:v>
                </c:pt>
                <c:pt idx="3370">
                  <c:v>5</c:v>
                </c:pt>
                <c:pt idx="3371">
                  <c:v>2</c:v>
                </c:pt>
                <c:pt idx="3372">
                  <c:v>4</c:v>
                </c:pt>
                <c:pt idx="3373">
                  <c:v>4</c:v>
                </c:pt>
                <c:pt idx="3374">
                  <c:v>19</c:v>
                </c:pt>
                <c:pt idx="3375">
                  <c:v>8</c:v>
                </c:pt>
                <c:pt idx="3376">
                  <c:v>6</c:v>
                </c:pt>
                <c:pt idx="3377">
                  <c:v>6</c:v>
                </c:pt>
                <c:pt idx="3378">
                  <c:v>2</c:v>
                </c:pt>
                <c:pt idx="3379">
                  <c:v>3</c:v>
                </c:pt>
                <c:pt idx="3380">
                  <c:v>2</c:v>
                </c:pt>
                <c:pt idx="3381">
                  <c:v>2</c:v>
                </c:pt>
                <c:pt idx="3382">
                  <c:v>4</c:v>
                </c:pt>
                <c:pt idx="3383">
                  <c:v>20</c:v>
                </c:pt>
                <c:pt idx="3384">
                  <c:v>20</c:v>
                </c:pt>
                <c:pt idx="3385">
                  <c:v>18</c:v>
                </c:pt>
                <c:pt idx="3386">
                  <c:v>14</c:v>
                </c:pt>
                <c:pt idx="3387">
                  <c:v>17</c:v>
                </c:pt>
                <c:pt idx="3388">
                  <c:v>9</c:v>
                </c:pt>
                <c:pt idx="3389">
                  <c:v>3</c:v>
                </c:pt>
                <c:pt idx="3390">
                  <c:v>10</c:v>
                </c:pt>
                <c:pt idx="3391">
                  <c:v>11</c:v>
                </c:pt>
                <c:pt idx="3392">
                  <c:v>6</c:v>
                </c:pt>
                <c:pt idx="3393">
                  <c:v>1</c:v>
                </c:pt>
                <c:pt idx="3394">
                  <c:v>1</c:v>
                </c:pt>
                <c:pt idx="3395">
                  <c:v>2</c:v>
                </c:pt>
                <c:pt idx="3396">
                  <c:v>4</c:v>
                </c:pt>
                <c:pt idx="3397">
                  <c:v>2</c:v>
                </c:pt>
                <c:pt idx="3398">
                  <c:v>20</c:v>
                </c:pt>
                <c:pt idx="3399">
                  <c:v>20</c:v>
                </c:pt>
                <c:pt idx="3400">
                  <c:v>17</c:v>
                </c:pt>
                <c:pt idx="3401">
                  <c:v>8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5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14</c:v>
                </c:pt>
                <c:pt idx="3411">
                  <c:v>20</c:v>
                </c:pt>
                <c:pt idx="3412">
                  <c:v>8</c:v>
                </c:pt>
                <c:pt idx="3413">
                  <c:v>5</c:v>
                </c:pt>
                <c:pt idx="3414">
                  <c:v>17</c:v>
                </c:pt>
                <c:pt idx="3415">
                  <c:v>14</c:v>
                </c:pt>
                <c:pt idx="3416">
                  <c:v>6</c:v>
                </c:pt>
                <c:pt idx="3417">
                  <c:v>2</c:v>
                </c:pt>
                <c:pt idx="3418">
                  <c:v>1</c:v>
                </c:pt>
                <c:pt idx="3419">
                  <c:v>1</c:v>
                </c:pt>
                <c:pt idx="3420">
                  <c:v>3</c:v>
                </c:pt>
                <c:pt idx="3421">
                  <c:v>3</c:v>
                </c:pt>
                <c:pt idx="3422">
                  <c:v>20</c:v>
                </c:pt>
                <c:pt idx="3423">
                  <c:v>20</c:v>
                </c:pt>
                <c:pt idx="3424">
                  <c:v>20</c:v>
                </c:pt>
                <c:pt idx="3425">
                  <c:v>14</c:v>
                </c:pt>
                <c:pt idx="3426">
                  <c:v>5</c:v>
                </c:pt>
                <c:pt idx="3427">
                  <c:v>3</c:v>
                </c:pt>
                <c:pt idx="3428">
                  <c:v>4</c:v>
                </c:pt>
                <c:pt idx="3429">
                  <c:v>2</c:v>
                </c:pt>
                <c:pt idx="3430">
                  <c:v>14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14</c:v>
                </c:pt>
                <c:pt idx="3439">
                  <c:v>16</c:v>
                </c:pt>
                <c:pt idx="3440">
                  <c:v>8</c:v>
                </c:pt>
                <c:pt idx="3441">
                  <c:v>4</c:v>
                </c:pt>
                <c:pt idx="3442">
                  <c:v>2</c:v>
                </c:pt>
                <c:pt idx="3443">
                  <c:v>4</c:v>
                </c:pt>
                <c:pt idx="3444">
                  <c:v>7</c:v>
                </c:pt>
                <c:pt idx="3445">
                  <c:v>1</c:v>
                </c:pt>
                <c:pt idx="3446">
                  <c:v>20</c:v>
                </c:pt>
                <c:pt idx="3447">
                  <c:v>20</c:v>
                </c:pt>
                <c:pt idx="3448">
                  <c:v>20</c:v>
                </c:pt>
                <c:pt idx="3449">
                  <c:v>13</c:v>
                </c:pt>
                <c:pt idx="3450">
                  <c:v>3</c:v>
                </c:pt>
                <c:pt idx="3451">
                  <c:v>2</c:v>
                </c:pt>
                <c:pt idx="3452">
                  <c:v>3</c:v>
                </c:pt>
                <c:pt idx="3453">
                  <c:v>4</c:v>
                </c:pt>
                <c:pt idx="3454">
                  <c:v>8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17</c:v>
                </c:pt>
                <c:pt idx="3459">
                  <c:v>20</c:v>
                </c:pt>
                <c:pt idx="3460">
                  <c:v>11</c:v>
                </c:pt>
                <c:pt idx="3461">
                  <c:v>7</c:v>
                </c:pt>
                <c:pt idx="3462">
                  <c:v>20</c:v>
                </c:pt>
                <c:pt idx="3463">
                  <c:v>16</c:v>
                </c:pt>
                <c:pt idx="3464">
                  <c:v>6</c:v>
                </c:pt>
                <c:pt idx="3465">
                  <c:v>3</c:v>
                </c:pt>
                <c:pt idx="3466">
                  <c:v>2</c:v>
                </c:pt>
                <c:pt idx="3467">
                  <c:v>3</c:v>
                </c:pt>
                <c:pt idx="3468">
                  <c:v>7</c:v>
                </c:pt>
                <c:pt idx="3469">
                  <c:v>6</c:v>
                </c:pt>
                <c:pt idx="3470">
                  <c:v>20</c:v>
                </c:pt>
                <c:pt idx="3471">
                  <c:v>20</c:v>
                </c:pt>
                <c:pt idx="3472">
                  <c:v>14</c:v>
                </c:pt>
                <c:pt idx="3473">
                  <c:v>8</c:v>
                </c:pt>
                <c:pt idx="3474">
                  <c:v>2</c:v>
                </c:pt>
                <c:pt idx="3475">
                  <c:v>2</c:v>
                </c:pt>
                <c:pt idx="3476">
                  <c:v>3</c:v>
                </c:pt>
                <c:pt idx="3477">
                  <c:v>4</c:v>
                </c:pt>
                <c:pt idx="3478">
                  <c:v>4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15</c:v>
                </c:pt>
                <c:pt idx="3483">
                  <c:v>20</c:v>
                </c:pt>
                <c:pt idx="3484">
                  <c:v>10</c:v>
                </c:pt>
                <c:pt idx="3485">
                  <c:v>6</c:v>
                </c:pt>
                <c:pt idx="3486">
                  <c:v>14</c:v>
                </c:pt>
                <c:pt idx="3487">
                  <c:v>11</c:v>
                </c:pt>
                <c:pt idx="3488">
                  <c:v>5</c:v>
                </c:pt>
                <c:pt idx="3489">
                  <c:v>3</c:v>
                </c:pt>
                <c:pt idx="3490">
                  <c:v>4</c:v>
                </c:pt>
                <c:pt idx="3491">
                  <c:v>4</c:v>
                </c:pt>
                <c:pt idx="3492">
                  <c:v>1</c:v>
                </c:pt>
                <c:pt idx="3493">
                  <c:v>3</c:v>
                </c:pt>
                <c:pt idx="3494">
                  <c:v>20</c:v>
                </c:pt>
                <c:pt idx="3495">
                  <c:v>20</c:v>
                </c:pt>
                <c:pt idx="3496">
                  <c:v>11</c:v>
                </c:pt>
                <c:pt idx="3497">
                  <c:v>7</c:v>
                </c:pt>
                <c:pt idx="3498">
                  <c:v>2</c:v>
                </c:pt>
                <c:pt idx="3499">
                  <c:v>3</c:v>
                </c:pt>
                <c:pt idx="3500">
                  <c:v>2</c:v>
                </c:pt>
                <c:pt idx="3501">
                  <c:v>3</c:v>
                </c:pt>
                <c:pt idx="3502">
                  <c:v>5</c:v>
                </c:pt>
                <c:pt idx="3503">
                  <c:v>20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14</c:v>
                </c:pt>
                <c:pt idx="3509">
                  <c:v>6</c:v>
                </c:pt>
                <c:pt idx="3510">
                  <c:v>17</c:v>
                </c:pt>
                <c:pt idx="3511">
                  <c:v>20</c:v>
                </c:pt>
                <c:pt idx="3512">
                  <c:v>9</c:v>
                </c:pt>
                <c:pt idx="3513">
                  <c:v>4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0</c:v>
                </c:pt>
                <c:pt idx="3519">
                  <c:v>16</c:v>
                </c:pt>
                <c:pt idx="3520">
                  <c:v>6</c:v>
                </c:pt>
                <c:pt idx="3521">
                  <c:v>6</c:v>
                </c:pt>
                <c:pt idx="3522">
                  <c:v>6</c:v>
                </c:pt>
                <c:pt idx="3523">
                  <c:v>5</c:v>
                </c:pt>
                <c:pt idx="3524">
                  <c:v>1</c:v>
                </c:pt>
                <c:pt idx="3525">
                  <c:v>2</c:v>
                </c:pt>
                <c:pt idx="3526">
                  <c:v>2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10</c:v>
                </c:pt>
                <c:pt idx="3537">
                  <c:v>5</c:v>
                </c:pt>
                <c:pt idx="3538">
                  <c:v>3</c:v>
                </c:pt>
                <c:pt idx="3539">
                  <c:v>3</c:v>
                </c:pt>
                <c:pt idx="3540">
                  <c:v>6</c:v>
                </c:pt>
                <c:pt idx="3541">
                  <c:v>4</c:v>
                </c:pt>
                <c:pt idx="3542">
                  <c:v>12</c:v>
                </c:pt>
                <c:pt idx="3543">
                  <c:v>9</c:v>
                </c:pt>
                <c:pt idx="3544">
                  <c:v>5</c:v>
                </c:pt>
                <c:pt idx="3545">
                  <c:v>6</c:v>
                </c:pt>
                <c:pt idx="3546">
                  <c:v>2</c:v>
                </c:pt>
                <c:pt idx="3547">
                  <c:v>3</c:v>
                </c:pt>
                <c:pt idx="3548">
                  <c:v>2</c:v>
                </c:pt>
                <c:pt idx="3549">
                  <c:v>2</c:v>
                </c:pt>
                <c:pt idx="3550">
                  <c:v>4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7</c:v>
                </c:pt>
                <c:pt idx="3558">
                  <c:v>17</c:v>
                </c:pt>
                <c:pt idx="3559">
                  <c:v>19</c:v>
                </c:pt>
                <c:pt idx="3560">
                  <c:v>7</c:v>
                </c:pt>
                <c:pt idx="3561">
                  <c:v>3</c:v>
                </c:pt>
                <c:pt idx="3562">
                  <c:v>1</c:v>
                </c:pt>
                <c:pt idx="3563">
                  <c:v>4</c:v>
                </c:pt>
                <c:pt idx="3564">
                  <c:v>4</c:v>
                </c:pt>
                <c:pt idx="3565">
                  <c:v>2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7</c:v>
                </c:pt>
                <c:pt idx="3570">
                  <c:v>1</c:v>
                </c:pt>
                <c:pt idx="3571">
                  <c:v>7</c:v>
                </c:pt>
                <c:pt idx="3572">
                  <c:v>4</c:v>
                </c:pt>
                <c:pt idx="3573">
                  <c:v>4</c:v>
                </c:pt>
                <c:pt idx="3574">
                  <c:v>3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7</c:v>
                </c:pt>
                <c:pt idx="3582">
                  <c:v>20</c:v>
                </c:pt>
                <c:pt idx="3583">
                  <c:v>20</c:v>
                </c:pt>
                <c:pt idx="3584">
                  <c:v>10</c:v>
                </c:pt>
                <c:pt idx="3585">
                  <c:v>6</c:v>
                </c:pt>
                <c:pt idx="3586">
                  <c:v>3</c:v>
                </c:pt>
                <c:pt idx="3587">
                  <c:v>1</c:v>
                </c:pt>
                <c:pt idx="3588">
                  <c:v>5</c:v>
                </c:pt>
                <c:pt idx="3589">
                  <c:v>1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2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2</c:v>
                </c:pt>
                <c:pt idx="3598">
                  <c:v>17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AD-4FCE-9CCA-02E571C3ADBD}"/>
            </c:ext>
          </c:extLst>
        </c:ser>
        <c:ser>
          <c:idx val="3"/>
          <c:order val="3"/>
          <c:tx>
            <c:strRef>
              <c:f>TTT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TTT!$G$2:$G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1</c:v>
                </c:pt>
                <c:pt idx="25">
                  <c:v>0</c:v>
                </c:pt>
                <c:pt idx="26">
                  <c:v>0</c:v>
                </c:pt>
                <c:pt idx="27">
                  <c:v>1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56</c:v>
                </c:pt>
                <c:pt idx="49">
                  <c:v>16</c:v>
                </c:pt>
                <c:pt idx="50">
                  <c:v>28</c:v>
                </c:pt>
                <c:pt idx="51">
                  <c:v>53</c:v>
                </c:pt>
                <c:pt idx="52">
                  <c:v>34</c:v>
                </c:pt>
                <c:pt idx="53">
                  <c:v>9</c:v>
                </c:pt>
                <c:pt idx="54">
                  <c:v>49</c:v>
                </c:pt>
                <c:pt idx="55">
                  <c:v>57</c:v>
                </c:pt>
                <c:pt idx="56">
                  <c:v>30</c:v>
                </c:pt>
                <c:pt idx="57">
                  <c:v>23</c:v>
                </c:pt>
                <c:pt idx="58">
                  <c:v>4</c:v>
                </c:pt>
                <c:pt idx="59">
                  <c:v>6</c:v>
                </c:pt>
                <c:pt idx="60">
                  <c:v>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9</c:v>
                </c:pt>
                <c:pt idx="73">
                  <c:v>3</c:v>
                </c:pt>
                <c:pt idx="74">
                  <c:v>14</c:v>
                </c:pt>
                <c:pt idx="75">
                  <c:v>45</c:v>
                </c:pt>
                <c:pt idx="76">
                  <c:v>17</c:v>
                </c:pt>
                <c:pt idx="77">
                  <c:v>26</c:v>
                </c:pt>
                <c:pt idx="78">
                  <c:v>18</c:v>
                </c:pt>
                <c:pt idx="79">
                  <c:v>37</c:v>
                </c:pt>
                <c:pt idx="80">
                  <c:v>1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3</c:v>
                </c:pt>
                <c:pt idx="97">
                  <c:v>18</c:v>
                </c:pt>
                <c:pt idx="98">
                  <c:v>4</c:v>
                </c:pt>
                <c:pt idx="99">
                  <c:v>44</c:v>
                </c:pt>
                <c:pt idx="100">
                  <c:v>32</c:v>
                </c:pt>
                <c:pt idx="101">
                  <c:v>9</c:v>
                </c:pt>
                <c:pt idx="102">
                  <c:v>30</c:v>
                </c:pt>
                <c:pt idx="103">
                  <c:v>34</c:v>
                </c:pt>
                <c:pt idx="104">
                  <c:v>4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34</c:v>
                </c:pt>
                <c:pt idx="121">
                  <c:v>2</c:v>
                </c:pt>
                <c:pt idx="122">
                  <c:v>18</c:v>
                </c:pt>
                <c:pt idx="123">
                  <c:v>42</c:v>
                </c:pt>
                <c:pt idx="124">
                  <c:v>9</c:v>
                </c:pt>
                <c:pt idx="125">
                  <c:v>16</c:v>
                </c:pt>
                <c:pt idx="126">
                  <c:v>29</c:v>
                </c:pt>
                <c:pt idx="127">
                  <c:v>28</c:v>
                </c:pt>
                <c:pt idx="128">
                  <c:v>5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2</c:v>
                </c:pt>
                <c:pt idx="145">
                  <c:v>0</c:v>
                </c:pt>
                <c:pt idx="146">
                  <c:v>0</c:v>
                </c:pt>
                <c:pt idx="147">
                  <c:v>8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</c:v>
                </c:pt>
                <c:pt idx="169">
                  <c:v>2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36</c:v>
                </c:pt>
                <c:pt idx="178">
                  <c:v>20</c:v>
                </c:pt>
                <c:pt idx="179">
                  <c:v>18</c:v>
                </c:pt>
                <c:pt idx="180">
                  <c:v>26</c:v>
                </c:pt>
                <c:pt idx="181">
                  <c:v>14</c:v>
                </c:pt>
                <c:pt idx="182">
                  <c:v>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2</c:v>
                </c:pt>
                <c:pt idx="193">
                  <c:v>0</c:v>
                </c:pt>
                <c:pt idx="194">
                  <c:v>1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1</c:v>
                </c:pt>
                <c:pt idx="200">
                  <c:v>58</c:v>
                </c:pt>
                <c:pt idx="201">
                  <c:v>30</c:v>
                </c:pt>
                <c:pt idx="202">
                  <c:v>15</c:v>
                </c:pt>
                <c:pt idx="203">
                  <c:v>13</c:v>
                </c:pt>
                <c:pt idx="204">
                  <c:v>21</c:v>
                </c:pt>
                <c:pt idx="205">
                  <c:v>9</c:v>
                </c:pt>
                <c:pt idx="206">
                  <c:v>0</c:v>
                </c:pt>
                <c:pt idx="207">
                  <c:v>0</c:v>
                </c:pt>
                <c:pt idx="208">
                  <c:v>2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5</c:v>
                </c:pt>
                <c:pt idx="217">
                  <c:v>1</c:v>
                </c:pt>
                <c:pt idx="218">
                  <c:v>1</c:v>
                </c:pt>
                <c:pt idx="219">
                  <c:v>10</c:v>
                </c:pt>
                <c:pt idx="220">
                  <c:v>0</c:v>
                </c:pt>
                <c:pt idx="221">
                  <c:v>0</c:v>
                </c:pt>
                <c:pt idx="222">
                  <c:v>3</c:v>
                </c:pt>
                <c:pt idx="223">
                  <c:v>3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6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53</c:v>
                </c:pt>
                <c:pt idx="235">
                  <c:v>39</c:v>
                </c:pt>
                <c:pt idx="236">
                  <c:v>27</c:v>
                </c:pt>
                <c:pt idx="237">
                  <c:v>23</c:v>
                </c:pt>
                <c:pt idx="238">
                  <c:v>17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30</c:v>
                </c:pt>
                <c:pt idx="254">
                  <c:v>12</c:v>
                </c:pt>
                <c:pt idx="255">
                  <c:v>0</c:v>
                </c:pt>
                <c:pt idx="256">
                  <c:v>0</c:v>
                </c:pt>
                <c:pt idx="257">
                  <c:v>15</c:v>
                </c:pt>
                <c:pt idx="258">
                  <c:v>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8</c:v>
                </c:pt>
                <c:pt idx="265">
                  <c:v>0</c:v>
                </c:pt>
                <c:pt idx="266">
                  <c:v>0</c:v>
                </c:pt>
                <c:pt idx="267">
                  <c:v>2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36</c:v>
                </c:pt>
                <c:pt idx="279">
                  <c:v>41</c:v>
                </c:pt>
                <c:pt idx="280">
                  <c:v>0</c:v>
                </c:pt>
                <c:pt idx="281">
                  <c:v>46</c:v>
                </c:pt>
                <c:pt idx="282">
                  <c:v>31</c:v>
                </c:pt>
                <c:pt idx="283">
                  <c:v>19</c:v>
                </c:pt>
                <c:pt idx="284">
                  <c:v>14</c:v>
                </c:pt>
                <c:pt idx="285">
                  <c:v>9</c:v>
                </c:pt>
                <c:pt idx="286">
                  <c:v>4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5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5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2</c:v>
                </c:pt>
                <c:pt idx="340">
                  <c:v>0</c:v>
                </c:pt>
                <c:pt idx="341">
                  <c:v>0</c:v>
                </c:pt>
                <c:pt idx="342">
                  <c:v>1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44</c:v>
                </c:pt>
                <c:pt idx="355">
                  <c:v>28</c:v>
                </c:pt>
                <c:pt idx="356">
                  <c:v>20</c:v>
                </c:pt>
                <c:pt idx="357">
                  <c:v>13</c:v>
                </c:pt>
                <c:pt idx="358">
                  <c:v>9</c:v>
                </c:pt>
                <c:pt idx="359">
                  <c:v>0</c:v>
                </c:pt>
                <c:pt idx="360">
                  <c:v>2</c:v>
                </c:pt>
                <c:pt idx="361">
                  <c:v>0</c:v>
                </c:pt>
                <c:pt idx="362">
                  <c:v>0</c:v>
                </c:pt>
                <c:pt idx="363">
                  <c:v>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33</c:v>
                </c:pt>
                <c:pt idx="379">
                  <c:v>26</c:v>
                </c:pt>
                <c:pt idx="380">
                  <c:v>12</c:v>
                </c:pt>
                <c:pt idx="381">
                  <c:v>5</c:v>
                </c:pt>
                <c:pt idx="382">
                  <c:v>4</c:v>
                </c:pt>
                <c:pt idx="383">
                  <c:v>0</c:v>
                </c:pt>
                <c:pt idx="384">
                  <c:v>3</c:v>
                </c:pt>
                <c:pt idx="385">
                  <c:v>0</c:v>
                </c:pt>
                <c:pt idx="386">
                  <c:v>0</c:v>
                </c:pt>
                <c:pt idx="387">
                  <c:v>2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1</c:v>
                </c:pt>
                <c:pt idx="409">
                  <c:v>0</c:v>
                </c:pt>
                <c:pt idx="410">
                  <c:v>0</c:v>
                </c:pt>
                <c:pt idx="411">
                  <c:v>2</c:v>
                </c:pt>
                <c:pt idx="412">
                  <c:v>0</c:v>
                </c:pt>
                <c:pt idx="413">
                  <c:v>0</c:v>
                </c:pt>
                <c:pt idx="414">
                  <c:v>1</c:v>
                </c:pt>
                <c:pt idx="415">
                  <c:v>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108</c:v>
                </c:pt>
                <c:pt idx="429">
                  <c:v>9</c:v>
                </c:pt>
                <c:pt idx="430">
                  <c:v>0</c:v>
                </c:pt>
                <c:pt idx="431">
                  <c:v>28</c:v>
                </c:pt>
                <c:pt idx="432">
                  <c:v>9</c:v>
                </c:pt>
                <c:pt idx="433">
                  <c:v>0</c:v>
                </c:pt>
                <c:pt idx="434">
                  <c:v>0</c:v>
                </c:pt>
                <c:pt idx="435">
                  <c:v>7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57</c:v>
                </c:pt>
                <c:pt idx="475">
                  <c:v>130</c:v>
                </c:pt>
                <c:pt idx="476">
                  <c:v>106</c:v>
                </c:pt>
                <c:pt idx="477">
                  <c:v>109</c:v>
                </c:pt>
                <c:pt idx="478">
                  <c:v>92</c:v>
                </c:pt>
                <c:pt idx="479">
                  <c:v>24</c:v>
                </c:pt>
                <c:pt idx="480">
                  <c:v>4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92</c:v>
                </c:pt>
                <c:pt idx="492">
                  <c:v>0</c:v>
                </c:pt>
                <c:pt idx="493">
                  <c:v>0</c:v>
                </c:pt>
                <c:pt idx="494">
                  <c:v>73</c:v>
                </c:pt>
                <c:pt idx="495">
                  <c:v>0</c:v>
                </c:pt>
                <c:pt idx="496">
                  <c:v>0</c:v>
                </c:pt>
                <c:pt idx="497">
                  <c:v>120</c:v>
                </c:pt>
                <c:pt idx="498">
                  <c:v>86</c:v>
                </c:pt>
                <c:pt idx="499">
                  <c:v>73</c:v>
                </c:pt>
                <c:pt idx="500">
                  <c:v>62</c:v>
                </c:pt>
                <c:pt idx="501">
                  <c:v>63</c:v>
                </c:pt>
                <c:pt idx="502">
                  <c:v>47</c:v>
                </c:pt>
                <c:pt idx="503">
                  <c:v>10</c:v>
                </c:pt>
                <c:pt idx="504">
                  <c:v>24</c:v>
                </c:pt>
                <c:pt idx="505">
                  <c:v>5</c:v>
                </c:pt>
                <c:pt idx="506">
                  <c:v>0</c:v>
                </c:pt>
                <c:pt idx="507">
                  <c:v>7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3</c:v>
                </c:pt>
                <c:pt idx="527">
                  <c:v>13</c:v>
                </c:pt>
                <c:pt idx="528">
                  <c:v>0</c:v>
                </c:pt>
                <c:pt idx="529">
                  <c:v>0</c:v>
                </c:pt>
                <c:pt idx="530">
                  <c:v>1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9</c:v>
                </c:pt>
                <c:pt idx="551">
                  <c:v>27</c:v>
                </c:pt>
                <c:pt idx="552">
                  <c:v>13</c:v>
                </c:pt>
                <c:pt idx="553">
                  <c:v>0</c:v>
                </c:pt>
                <c:pt idx="554">
                  <c:v>0</c:v>
                </c:pt>
                <c:pt idx="555">
                  <c:v>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3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5</c:v>
                </c:pt>
                <c:pt idx="597">
                  <c:v>0</c:v>
                </c:pt>
                <c:pt idx="598">
                  <c:v>0</c:v>
                </c:pt>
                <c:pt idx="599">
                  <c:v>11</c:v>
                </c:pt>
                <c:pt idx="600">
                  <c:v>24</c:v>
                </c:pt>
                <c:pt idx="601">
                  <c:v>9</c:v>
                </c:pt>
                <c:pt idx="602">
                  <c:v>0</c:v>
                </c:pt>
                <c:pt idx="603">
                  <c:v>7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1</c:v>
                </c:pt>
                <c:pt idx="627">
                  <c:v>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1</c:v>
                </c:pt>
                <c:pt idx="647">
                  <c:v>17</c:v>
                </c:pt>
                <c:pt idx="648">
                  <c:v>6</c:v>
                </c:pt>
                <c:pt idx="649">
                  <c:v>0</c:v>
                </c:pt>
                <c:pt idx="650">
                  <c:v>0</c:v>
                </c:pt>
                <c:pt idx="651">
                  <c:v>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42</c:v>
                </c:pt>
                <c:pt idx="671">
                  <c:v>73</c:v>
                </c:pt>
                <c:pt idx="672">
                  <c:v>4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</c:v>
                </c:pt>
                <c:pt idx="695">
                  <c:v>36</c:v>
                </c:pt>
                <c:pt idx="696">
                  <c:v>4</c:v>
                </c:pt>
                <c:pt idx="697">
                  <c:v>0</c:v>
                </c:pt>
                <c:pt idx="698">
                  <c:v>0</c:v>
                </c:pt>
                <c:pt idx="699">
                  <c:v>1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4</c:v>
                </c:pt>
                <c:pt idx="719">
                  <c:v>6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48</c:v>
                </c:pt>
                <c:pt idx="735">
                  <c:v>35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5</c:v>
                </c:pt>
                <c:pt idx="744">
                  <c:v>2</c:v>
                </c:pt>
                <c:pt idx="745">
                  <c:v>0</c:v>
                </c:pt>
                <c:pt idx="746">
                  <c:v>0</c:v>
                </c:pt>
                <c:pt idx="747">
                  <c:v>6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27</c:v>
                </c:pt>
                <c:pt idx="765">
                  <c:v>0</c:v>
                </c:pt>
                <c:pt idx="766">
                  <c:v>0</c:v>
                </c:pt>
                <c:pt idx="767">
                  <c:v>16</c:v>
                </c:pt>
                <c:pt idx="768">
                  <c:v>11</c:v>
                </c:pt>
                <c:pt idx="769">
                  <c:v>0</c:v>
                </c:pt>
                <c:pt idx="770">
                  <c:v>0</c:v>
                </c:pt>
                <c:pt idx="771">
                  <c:v>5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1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7</c:v>
                </c:pt>
                <c:pt idx="793">
                  <c:v>0</c:v>
                </c:pt>
                <c:pt idx="794">
                  <c:v>0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1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6</c:v>
                </c:pt>
                <c:pt idx="816">
                  <c:v>19</c:v>
                </c:pt>
                <c:pt idx="817">
                  <c:v>1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1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75</c:v>
                </c:pt>
                <c:pt idx="840">
                  <c:v>33</c:v>
                </c:pt>
                <c:pt idx="841">
                  <c:v>17</c:v>
                </c:pt>
                <c:pt idx="842">
                  <c:v>9</c:v>
                </c:pt>
                <c:pt idx="843">
                  <c:v>20</c:v>
                </c:pt>
                <c:pt idx="844">
                  <c:v>4</c:v>
                </c:pt>
                <c:pt idx="845">
                  <c:v>0</c:v>
                </c:pt>
                <c:pt idx="846">
                  <c:v>0</c:v>
                </c:pt>
                <c:pt idx="847">
                  <c:v>3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7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56</c:v>
                </c:pt>
                <c:pt idx="864">
                  <c:v>0</c:v>
                </c:pt>
                <c:pt idx="865">
                  <c:v>0</c:v>
                </c:pt>
                <c:pt idx="866">
                  <c:v>1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73</c:v>
                </c:pt>
                <c:pt idx="879">
                  <c:v>28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</c:v>
                </c:pt>
                <c:pt idx="887">
                  <c:v>89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84</c:v>
                </c:pt>
                <c:pt idx="903">
                  <c:v>67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5</c:v>
                </c:pt>
                <c:pt idx="912">
                  <c:v>10</c:v>
                </c:pt>
                <c:pt idx="913">
                  <c:v>0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36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3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73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1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51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1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1</c:v>
                </c:pt>
                <c:pt idx="1044">
                  <c:v>0</c:v>
                </c:pt>
                <c:pt idx="1045">
                  <c:v>0</c:v>
                </c:pt>
                <c:pt idx="1046">
                  <c:v>51</c:v>
                </c:pt>
                <c:pt idx="1047">
                  <c:v>17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83</c:v>
                </c:pt>
                <c:pt idx="1056">
                  <c:v>10</c:v>
                </c:pt>
                <c:pt idx="1057">
                  <c:v>0</c:v>
                </c:pt>
                <c:pt idx="1058">
                  <c:v>0</c:v>
                </c:pt>
                <c:pt idx="1059">
                  <c:v>1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68</c:v>
                </c:pt>
                <c:pt idx="1071">
                  <c:v>42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3</c:v>
                </c:pt>
                <c:pt idx="1080">
                  <c:v>12</c:v>
                </c:pt>
                <c:pt idx="1081">
                  <c:v>0</c:v>
                </c:pt>
                <c:pt idx="1082">
                  <c:v>1</c:v>
                </c:pt>
                <c:pt idx="1083">
                  <c:v>4</c:v>
                </c:pt>
                <c:pt idx="1084">
                  <c:v>0</c:v>
                </c:pt>
                <c:pt idx="1085">
                  <c:v>0</c:v>
                </c:pt>
                <c:pt idx="1086">
                  <c:v>1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4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26</c:v>
                </c:pt>
                <c:pt idx="1104">
                  <c:v>36</c:v>
                </c:pt>
                <c:pt idx="1105">
                  <c:v>16</c:v>
                </c:pt>
                <c:pt idx="1106">
                  <c:v>11</c:v>
                </c:pt>
                <c:pt idx="1107">
                  <c:v>24</c:v>
                </c:pt>
                <c:pt idx="1108">
                  <c:v>8</c:v>
                </c:pt>
                <c:pt idx="1109">
                  <c:v>1</c:v>
                </c:pt>
                <c:pt idx="1110">
                  <c:v>10</c:v>
                </c:pt>
                <c:pt idx="1111">
                  <c:v>7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7</c:v>
                </c:pt>
                <c:pt idx="1128">
                  <c:v>10</c:v>
                </c:pt>
                <c:pt idx="1129">
                  <c:v>0</c:v>
                </c:pt>
                <c:pt idx="1130">
                  <c:v>0</c:v>
                </c:pt>
                <c:pt idx="1131">
                  <c:v>8</c:v>
                </c:pt>
                <c:pt idx="1132">
                  <c:v>0</c:v>
                </c:pt>
                <c:pt idx="1133">
                  <c:v>0</c:v>
                </c:pt>
                <c:pt idx="1134">
                  <c:v>2</c:v>
                </c:pt>
                <c:pt idx="1135">
                  <c:v>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1</c:v>
                </c:pt>
                <c:pt idx="1152">
                  <c:v>20</c:v>
                </c:pt>
                <c:pt idx="1153">
                  <c:v>3</c:v>
                </c:pt>
                <c:pt idx="1154">
                  <c:v>0</c:v>
                </c:pt>
                <c:pt idx="1155">
                  <c:v>3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1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97</c:v>
                </c:pt>
                <c:pt idx="1176">
                  <c:v>28</c:v>
                </c:pt>
                <c:pt idx="1177">
                  <c:v>14</c:v>
                </c:pt>
                <c:pt idx="1178">
                  <c:v>4</c:v>
                </c:pt>
                <c:pt idx="1179">
                  <c:v>24</c:v>
                </c:pt>
                <c:pt idx="1180">
                  <c:v>5</c:v>
                </c:pt>
                <c:pt idx="1181">
                  <c:v>1</c:v>
                </c:pt>
                <c:pt idx="1182">
                  <c:v>6</c:v>
                </c:pt>
                <c:pt idx="1183">
                  <c:v>7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1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68</c:v>
                </c:pt>
                <c:pt idx="1200">
                  <c:v>5</c:v>
                </c:pt>
                <c:pt idx="1201">
                  <c:v>0</c:v>
                </c:pt>
                <c:pt idx="1202">
                  <c:v>0</c:v>
                </c:pt>
                <c:pt idx="1203">
                  <c:v>1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2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05</c:v>
                </c:pt>
                <c:pt idx="1215">
                  <c:v>39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1</c:v>
                </c:pt>
                <c:pt idx="1222">
                  <c:v>0</c:v>
                </c:pt>
                <c:pt idx="1223">
                  <c:v>96</c:v>
                </c:pt>
                <c:pt idx="1224">
                  <c:v>6</c:v>
                </c:pt>
                <c:pt idx="1225">
                  <c:v>0</c:v>
                </c:pt>
                <c:pt idx="1226">
                  <c:v>1</c:v>
                </c:pt>
                <c:pt idx="1227">
                  <c:v>3</c:v>
                </c:pt>
                <c:pt idx="1228">
                  <c:v>0</c:v>
                </c:pt>
                <c:pt idx="1229">
                  <c:v>0</c:v>
                </c:pt>
                <c:pt idx="1230">
                  <c:v>1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157</c:v>
                </c:pt>
                <c:pt idx="1239">
                  <c:v>73</c:v>
                </c:pt>
                <c:pt idx="1240">
                  <c:v>0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29</c:v>
                </c:pt>
                <c:pt idx="1248">
                  <c:v>26</c:v>
                </c:pt>
                <c:pt idx="1249">
                  <c:v>5</c:v>
                </c:pt>
                <c:pt idx="1250">
                  <c:v>12</c:v>
                </c:pt>
                <c:pt idx="1251">
                  <c:v>13</c:v>
                </c:pt>
                <c:pt idx="1252">
                  <c:v>1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21</c:v>
                </c:pt>
                <c:pt idx="1272">
                  <c:v>34</c:v>
                </c:pt>
                <c:pt idx="1273">
                  <c:v>5</c:v>
                </c:pt>
                <c:pt idx="1274">
                  <c:v>6</c:v>
                </c:pt>
                <c:pt idx="1275">
                  <c:v>14</c:v>
                </c:pt>
                <c:pt idx="1276">
                  <c:v>0</c:v>
                </c:pt>
                <c:pt idx="1277">
                  <c:v>0</c:v>
                </c:pt>
                <c:pt idx="1278">
                  <c:v>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8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3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85</c:v>
                </c:pt>
                <c:pt idx="1344">
                  <c:v>7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0</c:v>
                </c:pt>
                <c:pt idx="1350">
                  <c:v>1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8</c:v>
                </c:pt>
                <c:pt idx="1368">
                  <c:v>17</c:v>
                </c:pt>
                <c:pt idx="1369">
                  <c:v>0</c:v>
                </c:pt>
                <c:pt idx="1370">
                  <c:v>1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108</c:v>
                </c:pt>
                <c:pt idx="1383">
                  <c:v>41</c:v>
                </c:pt>
                <c:pt idx="1384">
                  <c:v>3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98</c:v>
                </c:pt>
                <c:pt idx="1392">
                  <c:v>15</c:v>
                </c:pt>
                <c:pt idx="1393">
                  <c:v>0</c:v>
                </c:pt>
                <c:pt idx="1394">
                  <c:v>0</c:v>
                </c:pt>
                <c:pt idx="1395">
                  <c:v>14</c:v>
                </c:pt>
                <c:pt idx="1396">
                  <c:v>2</c:v>
                </c:pt>
                <c:pt idx="1397">
                  <c:v>0</c:v>
                </c:pt>
                <c:pt idx="1398">
                  <c:v>2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192</c:v>
                </c:pt>
                <c:pt idx="1407">
                  <c:v>86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30</c:v>
                </c:pt>
                <c:pt idx="1416">
                  <c:v>11</c:v>
                </c:pt>
                <c:pt idx="1417">
                  <c:v>4</c:v>
                </c:pt>
                <c:pt idx="1418">
                  <c:v>2</c:v>
                </c:pt>
                <c:pt idx="1419">
                  <c:v>15</c:v>
                </c:pt>
                <c:pt idx="1420">
                  <c:v>2</c:v>
                </c:pt>
                <c:pt idx="1421">
                  <c:v>0</c:v>
                </c:pt>
                <c:pt idx="1422">
                  <c:v>5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19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19</c:v>
                </c:pt>
                <c:pt idx="1440">
                  <c:v>27</c:v>
                </c:pt>
                <c:pt idx="1441">
                  <c:v>5</c:v>
                </c:pt>
                <c:pt idx="1442">
                  <c:v>0</c:v>
                </c:pt>
                <c:pt idx="1443">
                  <c:v>16</c:v>
                </c:pt>
                <c:pt idx="1444">
                  <c:v>0</c:v>
                </c:pt>
                <c:pt idx="1445">
                  <c:v>1</c:v>
                </c:pt>
                <c:pt idx="1446">
                  <c:v>2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8</c:v>
                </c:pt>
                <c:pt idx="1464">
                  <c:v>9</c:v>
                </c:pt>
                <c:pt idx="1465">
                  <c:v>0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2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2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82</c:v>
                </c:pt>
                <c:pt idx="1512">
                  <c:v>27</c:v>
                </c:pt>
                <c:pt idx="1513">
                  <c:v>9</c:v>
                </c:pt>
                <c:pt idx="1514">
                  <c:v>9</c:v>
                </c:pt>
                <c:pt idx="1515">
                  <c:v>36</c:v>
                </c:pt>
                <c:pt idx="1516">
                  <c:v>19</c:v>
                </c:pt>
                <c:pt idx="1517">
                  <c:v>6</c:v>
                </c:pt>
                <c:pt idx="1518">
                  <c:v>24</c:v>
                </c:pt>
                <c:pt idx="1519">
                  <c:v>12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51</c:v>
                </c:pt>
                <c:pt idx="1536">
                  <c:v>11</c:v>
                </c:pt>
                <c:pt idx="1537">
                  <c:v>0</c:v>
                </c:pt>
                <c:pt idx="1538">
                  <c:v>0</c:v>
                </c:pt>
                <c:pt idx="1539">
                  <c:v>6</c:v>
                </c:pt>
                <c:pt idx="1540">
                  <c:v>2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156</c:v>
                </c:pt>
                <c:pt idx="1551">
                  <c:v>41</c:v>
                </c:pt>
                <c:pt idx="1552">
                  <c:v>5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46</c:v>
                </c:pt>
                <c:pt idx="1560">
                  <c:v>36</c:v>
                </c:pt>
                <c:pt idx="1561">
                  <c:v>20</c:v>
                </c:pt>
                <c:pt idx="1562">
                  <c:v>21</c:v>
                </c:pt>
                <c:pt idx="1563">
                  <c:v>37</c:v>
                </c:pt>
                <c:pt idx="1564">
                  <c:v>18</c:v>
                </c:pt>
                <c:pt idx="1565">
                  <c:v>9</c:v>
                </c:pt>
                <c:pt idx="1566">
                  <c:v>12</c:v>
                </c:pt>
                <c:pt idx="1567">
                  <c:v>15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247</c:v>
                </c:pt>
                <c:pt idx="1575">
                  <c:v>116</c:v>
                </c:pt>
                <c:pt idx="1576">
                  <c:v>7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40</c:v>
                </c:pt>
                <c:pt idx="1584">
                  <c:v>0</c:v>
                </c:pt>
                <c:pt idx="1585">
                  <c:v>0</c:v>
                </c:pt>
                <c:pt idx="1586">
                  <c:v>1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38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23</c:v>
                </c:pt>
                <c:pt idx="1608">
                  <c:v>21</c:v>
                </c:pt>
                <c:pt idx="1609">
                  <c:v>7</c:v>
                </c:pt>
                <c:pt idx="1610">
                  <c:v>0</c:v>
                </c:pt>
                <c:pt idx="1611">
                  <c:v>12</c:v>
                </c:pt>
                <c:pt idx="1612">
                  <c:v>0</c:v>
                </c:pt>
                <c:pt idx="1613">
                  <c:v>0</c:v>
                </c:pt>
                <c:pt idx="1614">
                  <c:v>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4</c:v>
                </c:pt>
                <c:pt idx="1632">
                  <c:v>1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4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5</c:v>
                </c:pt>
                <c:pt idx="1656">
                  <c:v>10</c:v>
                </c:pt>
                <c:pt idx="1657">
                  <c:v>0</c:v>
                </c:pt>
                <c:pt idx="1658">
                  <c:v>0</c:v>
                </c:pt>
                <c:pt idx="1659">
                  <c:v>2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1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99</c:v>
                </c:pt>
                <c:pt idx="1680">
                  <c:v>16</c:v>
                </c:pt>
                <c:pt idx="1681">
                  <c:v>4</c:v>
                </c:pt>
                <c:pt idx="1682">
                  <c:v>7</c:v>
                </c:pt>
                <c:pt idx="1683">
                  <c:v>15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1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5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43</c:v>
                </c:pt>
                <c:pt idx="1704">
                  <c:v>0</c:v>
                </c:pt>
                <c:pt idx="1705">
                  <c:v>0</c:v>
                </c:pt>
                <c:pt idx="1706">
                  <c:v>1</c:v>
                </c:pt>
                <c:pt idx="1707">
                  <c:v>2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57</c:v>
                </c:pt>
                <c:pt idx="1719">
                  <c:v>45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45</c:v>
                </c:pt>
                <c:pt idx="1728">
                  <c:v>7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</c:v>
                </c:pt>
                <c:pt idx="1742">
                  <c:v>256</c:v>
                </c:pt>
                <c:pt idx="1743">
                  <c:v>116</c:v>
                </c:pt>
                <c:pt idx="1744">
                  <c:v>9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55</c:v>
                </c:pt>
                <c:pt idx="1752">
                  <c:v>13</c:v>
                </c:pt>
                <c:pt idx="1753">
                  <c:v>2</c:v>
                </c:pt>
                <c:pt idx="1754">
                  <c:v>4</c:v>
                </c:pt>
                <c:pt idx="1755">
                  <c:v>1</c:v>
                </c:pt>
                <c:pt idx="1756">
                  <c:v>0</c:v>
                </c:pt>
                <c:pt idx="1757">
                  <c:v>0</c:v>
                </c:pt>
                <c:pt idx="1758">
                  <c:v>5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56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16</c:v>
                </c:pt>
                <c:pt idx="1776">
                  <c:v>2</c:v>
                </c:pt>
                <c:pt idx="1777">
                  <c:v>0</c:v>
                </c:pt>
                <c:pt idx="1778">
                  <c:v>0</c:v>
                </c:pt>
                <c:pt idx="1779">
                  <c:v>1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5</c:v>
                </c:pt>
                <c:pt idx="1800">
                  <c:v>1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17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3</c:v>
                </c:pt>
                <c:pt idx="1824">
                  <c:v>8</c:v>
                </c:pt>
                <c:pt idx="1825">
                  <c:v>0</c:v>
                </c:pt>
                <c:pt idx="1826">
                  <c:v>0</c:v>
                </c:pt>
                <c:pt idx="1827">
                  <c:v>2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96</c:v>
                </c:pt>
                <c:pt idx="1848">
                  <c:v>27</c:v>
                </c:pt>
                <c:pt idx="1849">
                  <c:v>6</c:v>
                </c:pt>
                <c:pt idx="1850">
                  <c:v>0</c:v>
                </c:pt>
                <c:pt idx="1851">
                  <c:v>20</c:v>
                </c:pt>
                <c:pt idx="1852">
                  <c:v>1</c:v>
                </c:pt>
                <c:pt idx="1853">
                  <c:v>0</c:v>
                </c:pt>
                <c:pt idx="1854">
                  <c:v>2</c:v>
                </c:pt>
                <c:pt idx="1855">
                  <c:v>7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43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1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0</c:v>
                </c:pt>
                <c:pt idx="1882">
                  <c:v>0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48</c:v>
                </c:pt>
                <c:pt idx="1887">
                  <c:v>36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147</c:v>
                </c:pt>
                <c:pt idx="1896">
                  <c:v>14</c:v>
                </c:pt>
                <c:pt idx="1897">
                  <c:v>4</c:v>
                </c:pt>
                <c:pt idx="1898">
                  <c:v>1</c:v>
                </c:pt>
                <c:pt idx="1899">
                  <c:v>5</c:v>
                </c:pt>
                <c:pt idx="1900">
                  <c:v>0</c:v>
                </c:pt>
                <c:pt idx="1901">
                  <c:v>0</c:v>
                </c:pt>
                <c:pt idx="1902">
                  <c:v>4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249</c:v>
                </c:pt>
                <c:pt idx="1911">
                  <c:v>105</c:v>
                </c:pt>
                <c:pt idx="1912">
                  <c:v>5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55</c:v>
                </c:pt>
                <c:pt idx="1920">
                  <c:v>31</c:v>
                </c:pt>
                <c:pt idx="1921">
                  <c:v>14</c:v>
                </c:pt>
                <c:pt idx="1922">
                  <c:v>5</c:v>
                </c:pt>
                <c:pt idx="1923">
                  <c:v>22</c:v>
                </c:pt>
                <c:pt idx="1924">
                  <c:v>5</c:v>
                </c:pt>
                <c:pt idx="1925">
                  <c:v>0</c:v>
                </c:pt>
                <c:pt idx="1926">
                  <c:v>11</c:v>
                </c:pt>
                <c:pt idx="1927">
                  <c:v>2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53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7</c:v>
                </c:pt>
                <c:pt idx="1944">
                  <c:v>9</c:v>
                </c:pt>
                <c:pt idx="1945">
                  <c:v>2</c:v>
                </c:pt>
                <c:pt idx="1946">
                  <c:v>0</c:v>
                </c:pt>
                <c:pt idx="1947">
                  <c:v>15</c:v>
                </c:pt>
                <c:pt idx="1948">
                  <c:v>0</c:v>
                </c:pt>
                <c:pt idx="1949">
                  <c:v>0</c:v>
                </c:pt>
                <c:pt idx="1950">
                  <c:v>2</c:v>
                </c:pt>
                <c:pt idx="1951">
                  <c:v>1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4</c:v>
                </c:pt>
                <c:pt idx="1968">
                  <c:v>8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12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3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1</c:v>
                </c:pt>
                <c:pt idx="1999">
                  <c:v>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89</c:v>
                </c:pt>
                <c:pt idx="2016">
                  <c:v>17</c:v>
                </c:pt>
                <c:pt idx="2017">
                  <c:v>1</c:v>
                </c:pt>
                <c:pt idx="2018">
                  <c:v>3</c:v>
                </c:pt>
                <c:pt idx="2019">
                  <c:v>14</c:v>
                </c:pt>
                <c:pt idx="2020">
                  <c:v>0</c:v>
                </c:pt>
                <c:pt idx="2021">
                  <c:v>0</c:v>
                </c:pt>
                <c:pt idx="2022">
                  <c:v>2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1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26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1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40</c:v>
                </c:pt>
                <c:pt idx="2055">
                  <c:v>31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38</c:v>
                </c:pt>
                <c:pt idx="2064">
                  <c:v>15</c:v>
                </c:pt>
                <c:pt idx="2065">
                  <c:v>6</c:v>
                </c:pt>
                <c:pt idx="2066">
                  <c:v>0</c:v>
                </c:pt>
                <c:pt idx="2067">
                  <c:v>9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2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248</c:v>
                </c:pt>
                <c:pt idx="2079">
                  <c:v>92</c:v>
                </c:pt>
                <c:pt idx="2080">
                  <c:v>15</c:v>
                </c:pt>
                <c:pt idx="2081">
                  <c:v>0</c:v>
                </c:pt>
                <c:pt idx="2082">
                  <c:v>0</c:v>
                </c:pt>
                <c:pt idx="2083">
                  <c:v>1</c:v>
                </c:pt>
                <c:pt idx="2084">
                  <c:v>0</c:v>
                </c:pt>
                <c:pt idx="2085">
                  <c:v>0</c:v>
                </c:pt>
                <c:pt idx="2086">
                  <c:v>1</c:v>
                </c:pt>
                <c:pt idx="2087">
                  <c:v>49</c:v>
                </c:pt>
                <c:pt idx="2088">
                  <c:v>19</c:v>
                </c:pt>
                <c:pt idx="2089">
                  <c:v>3</c:v>
                </c:pt>
                <c:pt idx="2090">
                  <c:v>4</c:v>
                </c:pt>
                <c:pt idx="2091">
                  <c:v>22</c:v>
                </c:pt>
                <c:pt idx="2092">
                  <c:v>1</c:v>
                </c:pt>
                <c:pt idx="2093">
                  <c:v>0</c:v>
                </c:pt>
                <c:pt idx="2094">
                  <c:v>1</c:v>
                </c:pt>
                <c:pt idx="2095">
                  <c:v>1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41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25</c:v>
                </c:pt>
                <c:pt idx="2112">
                  <c:v>22</c:v>
                </c:pt>
                <c:pt idx="2113">
                  <c:v>3</c:v>
                </c:pt>
                <c:pt idx="2114">
                  <c:v>7</c:v>
                </c:pt>
                <c:pt idx="2115">
                  <c:v>11</c:v>
                </c:pt>
                <c:pt idx="2116">
                  <c:v>0</c:v>
                </c:pt>
                <c:pt idx="2117">
                  <c:v>0</c:v>
                </c:pt>
                <c:pt idx="2118">
                  <c:v>4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0</c:v>
                </c:pt>
                <c:pt idx="2136">
                  <c:v>1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1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1</c:v>
                </c:pt>
                <c:pt idx="2149">
                  <c:v>0</c:v>
                </c:pt>
                <c:pt idx="2150">
                  <c:v>24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3</c:v>
                </c:pt>
                <c:pt idx="2160">
                  <c:v>15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92</c:v>
                </c:pt>
                <c:pt idx="2184">
                  <c:v>40</c:v>
                </c:pt>
                <c:pt idx="2185">
                  <c:v>18</c:v>
                </c:pt>
                <c:pt idx="2186">
                  <c:v>9</c:v>
                </c:pt>
                <c:pt idx="2187">
                  <c:v>42</c:v>
                </c:pt>
                <c:pt idx="2188">
                  <c:v>16</c:v>
                </c:pt>
                <c:pt idx="2189">
                  <c:v>9</c:v>
                </c:pt>
                <c:pt idx="2190">
                  <c:v>19</c:v>
                </c:pt>
                <c:pt idx="2191">
                  <c:v>13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23</c:v>
                </c:pt>
                <c:pt idx="2208">
                  <c:v>1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3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1</c:v>
                </c:pt>
                <c:pt idx="2221">
                  <c:v>0</c:v>
                </c:pt>
                <c:pt idx="2222">
                  <c:v>41</c:v>
                </c:pt>
                <c:pt idx="2223">
                  <c:v>12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125</c:v>
                </c:pt>
                <c:pt idx="2232">
                  <c:v>1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1</c:v>
                </c:pt>
                <c:pt idx="2238">
                  <c:v>1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1</c:v>
                </c:pt>
                <c:pt idx="2244">
                  <c:v>0</c:v>
                </c:pt>
                <c:pt idx="2245">
                  <c:v>0</c:v>
                </c:pt>
                <c:pt idx="2246">
                  <c:v>236</c:v>
                </c:pt>
                <c:pt idx="2247">
                  <c:v>31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53</c:v>
                </c:pt>
                <c:pt idx="2256">
                  <c:v>19</c:v>
                </c:pt>
                <c:pt idx="2257">
                  <c:v>6</c:v>
                </c:pt>
                <c:pt idx="2258">
                  <c:v>0</c:v>
                </c:pt>
                <c:pt idx="2259">
                  <c:v>8</c:v>
                </c:pt>
                <c:pt idx="2260">
                  <c:v>0</c:v>
                </c:pt>
                <c:pt idx="2261">
                  <c:v>0</c:v>
                </c:pt>
                <c:pt idx="2262">
                  <c:v>1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45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28</c:v>
                </c:pt>
                <c:pt idx="2280">
                  <c:v>13</c:v>
                </c:pt>
                <c:pt idx="2281">
                  <c:v>2</c:v>
                </c:pt>
                <c:pt idx="2282">
                  <c:v>0</c:v>
                </c:pt>
                <c:pt idx="2283">
                  <c:v>4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8</c:v>
                </c:pt>
                <c:pt idx="2304">
                  <c:v>19</c:v>
                </c:pt>
                <c:pt idx="2305">
                  <c:v>1</c:v>
                </c:pt>
                <c:pt idx="2306">
                  <c:v>1</c:v>
                </c:pt>
                <c:pt idx="2307">
                  <c:v>5</c:v>
                </c:pt>
                <c:pt idx="2308">
                  <c:v>0</c:v>
                </c:pt>
                <c:pt idx="2309">
                  <c:v>0</c:v>
                </c:pt>
                <c:pt idx="2310">
                  <c:v>2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15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</c:v>
                </c:pt>
                <c:pt idx="2329">
                  <c:v>0</c:v>
                </c:pt>
                <c:pt idx="2330">
                  <c:v>0</c:v>
                </c:pt>
                <c:pt idx="2331">
                  <c:v>1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2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84</c:v>
                </c:pt>
                <c:pt idx="2352">
                  <c:v>6</c:v>
                </c:pt>
                <c:pt idx="2353">
                  <c:v>0</c:v>
                </c:pt>
                <c:pt idx="2354">
                  <c:v>0</c:v>
                </c:pt>
                <c:pt idx="2355">
                  <c:v>2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1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9</c:v>
                </c:pt>
                <c:pt idx="2376">
                  <c:v>2</c:v>
                </c:pt>
                <c:pt idx="2377">
                  <c:v>0</c:v>
                </c:pt>
                <c:pt idx="2378">
                  <c:v>0</c:v>
                </c:pt>
                <c:pt idx="2379">
                  <c:v>12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46</c:v>
                </c:pt>
                <c:pt idx="2391">
                  <c:v>8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35</c:v>
                </c:pt>
                <c:pt idx="2400">
                  <c:v>21</c:v>
                </c:pt>
                <c:pt idx="2401">
                  <c:v>11</c:v>
                </c:pt>
                <c:pt idx="2402">
                  <c:v>2</c:v>
                </c:pt>
                <c:pt idx="2403">
                  <c:v>22</c:v>
                </c:pt>
                <c:pt idx="2404">
                  <c:v>0</c:v>
                </c:pt>
                <c:pt idx="2405">
                  <c:v>1</c:v>
                </c:pt>
                <c:pt idx="2406">
                  <c:v>2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241</c:v>
                </c:pt>
                <c:pt idx="2415">
                  <c:v>31</c:v>
                </c:pt>
                <c:pt idx="2416">
                  <c:v>5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58</c:v>
                </c:pt>
                <c:pt idx="2424">
                  <c:v>15</c:v>
                </c:pt>
                <c:pt idx="2425">
                  <c:v>3</c:v>
                </c:pt>
                <c:pt idx="2426">
                  <c:v>0</c:v>
                </c:pt>
                <c:pt idx="2427">
                  <c:v>3</c:v>
                </c:pt>
                <c:pt idx="2428">
                  <c:v>0</c:v>
                </c:pt>
                <c:pt idx="2429">
                  <c:v>1</c:v>
                </c:pt>
                <c:pt idx="2430">
                  <c:v>1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65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1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36</c:v>
                </c:pt>
                <c:pt idx="2448">
                  <c:v>13</c:v>
                </c:pt>
                <c:pt idx="2449">
                  <c:v>0</c:v>
                </c:pt>
                <c:pt idx="2450">
                  <c:v>0</c:v>
                </c:pt>
                <c:pt idx="2451">
                  <c:v>4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2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9</c:v>
                </c:pt>
                <c:pt idx="2472">
                  <c:v>6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2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4</c:v>
                </c:pt>
                <c:pt idx="2496">
                  <c:v>1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2</c:v>
                </c:pt>
                <c:pt idx="2503">
                  <c:v>2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80</c:v>
                </c:pt>
                <c:pt idx="2520">
                  <c:v>16</c:v>
                </c:pt>
                <c:pt idx="2521">
                  <c:v>1</c:v>
                </c:pt>
                <c:pt idx="2522">
                  <c:v>2</c:v>
                </c:pt>
                <c:pt idx="2523">
                  <c:v>8</c:v>
                </c:pt>
                <c:pt idx="2524">
                  <c:v>0</c:v>
                </c:pt>
                <c:pt idx="2525">
                  <c:v>0</c:v>
                </c:pt>
                <c:pt idx="2526">
                  <c:v>2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4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54</c:v>
                </c:pt>
                <c:pt idx="2559">
                  <c:v>8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1</c:v>
                </c:pt>
                <c:pt idx="2567">
                  <c:v>130</c:v>
                </c:pt>
                <c:pt idx="2568">
                  <c:v>21</c:v>
                </c:pt>
                <c:pt idx="2569">
                  <c:v>8</c:v>
                </c:pt>
                <c:pt idx="2570">
                  <c:v>1</c:v>
                </c:pt>
                <c:pt idx="2571">
                  <c:v>18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0</c:v>
                </c:pt>
                <c:pt idx="2580">
                  <c:v>1</c:v>
                </c:pt>
                <c:pt idx="2581">
                  <c:v>0</c:v>
                </c:pt>
                <c:pt idx="2582">
                  <c:v>256</c:v>
                </c:pt>
                <c:pt idx="2583">
                  <c:v>38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57</c:v>
                </c:pt>
                <c:pt idx="2592">
                  <c:v>23</c:v>
                </c:pt>
                <c:pt idx="2593">
                  <c:v>4</c:v>
                </c:pt>
                <c:pt idx="2594">
                  <c:v>1</c:v>
                </c:pt>
                <c:pt idx="2595">
                  <c:v>7</c:v>
                </c:pt>
                <c:pt idx="2596">
                  <c:v>0</c:v>
                </c:pt>
                <c:pt idx="2597">
                  <c:v>0</c:v>
                </c:pt>
                <c:pt idx="2598">
                  <c:v>1</c:v>
                </c:pt>
                <c:pt idx="2599">
                  <c:v>6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76</c:v>
                </c:pt>
                <c:pt idx="2607">
                  <c:v>1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29</c:v>
                </c:pt>
                <c:pt idx="2616">
                  <c:v>9</c:v>
                </c:pt>
                <c:pt idx="2617">
                  <c:v>4</c:v>
                </c:pt>
                <c:pt idx="2618">
                  <c:v>0</c:v>
                </c:pt>
                <c:pt idx="2619">
                  <c:v>13</c:v>
                </c:pt>
                <c:pt idx="2620">
                  <c:v>0</c:v>
                </c:pt>
                <c:pt idx="2621">
                  <c:v>0</c:v>
                </c:pt>
                <c:pt idx="2622">
                  <c:v>2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4</c:v>
                </c:pt>
                <c:pt idx="2640">
                  <c:v>11</c:v>
                </c:pt>
                <c:pt idx="2641">
                  <c:v>1</c:v>
                </c:pt>
                <c:pt idx="2642">
                  <c:v>0</c:v>
                </c:pt>
                <c:pt idx="2643">
                  <c:v>2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8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1</c:v>
                </c:pt>
                <c:pt idx="2664">
                  <c:v>1</c:v>
                </c:pt>
                <c:pt idx="2665">
                  <c:v>0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76</c:v>
                </c:pt>
                <c:pt idx="2688">
                  <c:v>24</c:v>
                </c:pt>
                <c:pt idx="2689">
                  <c:v>5</c:v>
                </c:pt>
                <c:pt idx="2690">
                  <c:v>8</c:v>
                </c:pt>
                <c:pt idx="2691">
                  <c:v>17</c:v>
                </c:pt>
                <c:pt idx="2692">
                  <c:v>0</c:v>
                </c:pt>
                <c:pt idx="2693">
                  <c:v>0</c:v>
                </c:pt>
                <c:pt idx="2694">
                  <c:v>1</c:v>
                </c:pt>
                <c:pt idx="2695">
                  <c:v>4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22</c:v>
                </c:pt>
                <c:pt idx="2712">
                  <c:v>9</c:v>
                </c:pt>
                <c:pt idx="2713">
                  <c:v>0</c:v>
                </c:pt>
                <c:pt idx="2714">
                  <c:v>0</c:v>
                </c:pt>
                <c:pt idx="2715">
                  <c:v>3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62</c:v>
                </c:pt>
                <c:pt idx="2727">
                  <c:v>1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38</c:v>
                </c:pt>
                <c:pt idx="2736">
                  <c:v>25</c:v>
                </c:pt>
                <c:pt idx="2737">
                  <c:v>3</c:v>
                </c:pt>
                <c:pt idx="2738">
                  <c:v>0</c:v>
                </c:pt>
                <c:pt idx="2739">
                  <c:v>15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1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265</c:v>
                </c:pt>
                <c:pt idx="2751">
                  <c:v>18</c:v>
                </c:pt>
                <c:pt idx="2752">
                  <c:v>6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54</c:v>
                </c:pt>
                <c:pt idx="2760">
                  <c:v>22</c:v>
                </c:pt>
                <c:pt idx="2761">
                  <c:v>6</c:v>
                </c:pt>
                <c:pt idx="2762">
                  <c:v>3</c:v>
                </c:pt>
                <c:pt idx="2763">
                  <c:v>20</c:v>
                </c:pt>
                <c:pt idx="2764">
                  <c:v>2</c:v>
                </c:pt>
                <c:pt idx="2765">
                  <c:v>0</c:v>
                </c:pt>
                <c:pt idx="2766">
                  <c:v>12</c:v>
                </c:pt>
                <c:pt idx="2767">
                  <c:v>3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66</c:v>
                </c:pt>
                <c:pt idx="2775">
                  <c:v>5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41</c:v>
                </c:pt>
                <c:pt idx="2784">
                  <c:v>23</c:v>
                </c:pt>
                <c:pt idx="2785">
                  <c:v>6</c:v>
                </c:pt>
                <c:pt idx="2786">
                  <c:v>0</c:v>
                </c:pt>
                <c:pt idx="2787">
                  <c:v>16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5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13</c:v>
                </c:pt>
                <c:pt idx="2808">
                  <c:v>18</c:v>
                </c:pt>
                <c:pt idx="2809">
                  <c:v>4</c:v>
                </c:pt>
                <c:pt idx="2810">
                  <c:v>6</c:v>
                </c:pt>
                <c:pt idx="2811">
                  <c:v>12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1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37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2</c:v>
                </c:pt>
                <c:pt idx="2832">
                  <c:v>11</c:v>
                </c:pt>
                <c:pt idx="2833">
                  <c:v>0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4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02</c:v>
                </c:pt>
                <c:pt idx="2856">
                  <c:v>28</c:v>
                </c:pt>
                <c:pt idx="2857">
                  <c:v>11</c:v>
                </c:pt>
                <c:pt idx="2858">
                  <c:v>15</c:v>
                </c:pt>
                <c:pt idx="2859">
                  <c:v>30</c:v>
                </c:pt>
                <c:pt idx="2860">
                  <c:v>5</c:v>
                </c:pt>
                <c:pt idx="2861">
                  <c:v>0</c:v>
                </c:pt>
                <c:pt idx="2862">
                  <c:v>17</c:v>
                </c:pt>
                <c:pt idx="2863">
                  <c:v>16</c:v>
                </c:pt>
                <c:pt idx="2864">
                  <c:v>1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1</c:v>
                </c:pt>
                <c:pt idx="2878">
                  <c:v>1</c:v>
                </c:pt>
                <c:pt idx="2879">
                  <c:v>22</c:v>
                </c:pt>
                <c:pt idx="2880">
                  <c:v>13</c:v>
                </c:pt>
                <c:pt idx="2881">
                  <c:v>3</c:v>
                </c:pt>
                <c:pt idx="2882">
                  <c:v>0</c:v>
                </c:pt>
                <c:pt idx="2883">
                  <c:v>14</c:v>
                </c:pt>
                <c:pt idx="2884">
                  <c:v>0</c:v>
                </c:pt>
                <c:pt idx="2885">
                  <c:v>0</c:v>
                </c:pt>
                <c:pt idx="2886">
                  <c:v>2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79</c:v>
                </c:pt>
                <c:pt idx="2895">
                  <c:v>6</c:v>
                </c:pt>
                <c:pt idx="2896">
                  <c:v>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78</c:v>
                </c:pt>
                <c:pt idx="2904">
                  <c:v>20</c:v>
                </c:pt>
                <c:pt idx="2905">
                  <c:v>9</c:v>
                </c:pt>
                <c:pt idx="2906">
                  <c:v>2</c:v>
                </c:pt>
                <c:pt idx="2907">
                  <c:v>26</c:v>
                </c:pt>
                <c:pt idx="2908">
                  <c:v>0</c:v>
                </c:pt>
                <c:pt idx="2909">
                  <c:v>0</c:v>
                </c:pt>
                <c:pt idx="2910">
                  <c:v>3</c:v>
                </c:pt>
                <c:pt idx="2911">
                  <c:v>1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338</c:v>
                </c:pt>
                <c:pt idx="2919">
                  <c:v>31</c:v>
                </c:pt>
                <c:pt idx="2920">
                  <c:v>14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59</c:v>
                </c:pt>
                <c:pt idx="2928">
                  <c:v>33</c:v>
                </c:pt>
                <c:pt idx="2929">
                  <c:v>13</c:v>
                </c:pt>
                <c:pt idx="2930">
                  <c:v>7</c:v>
                </c:pt>
                <c:pt idx="2931">
                  <c:v>35</c:v>
                </c:pt>
                <c:pt idx="2932">
                  <c:v>11</c:v>
                </c:pt>
                <c:pt idx="2933">
                  <c:v>0</c:v>
                </c:pt>
                <c:pt idx="2934">
                  <c:v>23</c:v>
                </c:pt>
                <c:pt idx="2935">
                  <c:v>16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</c:v>
                </c:pt>
                <c:pt idx="2941">
                  <c:v>1</c:v>
                </c:pt>
                <c:pt idx="2942">
                  <c:v>91</c:v>
                </c:pt>
                <c:pt idx="2943">
                  <c:v>1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40</c:v>
                </c:pt>
                <c:pt idx="2952">
                  <c:v>14</c:v>
                </c:pt>
                <c:pt idx="2953">
                  <c:v>3</c:v>
                </c:pt>
                <c:pt idx="2954">
                  <c:v>0</c:v>
                </c:pt>
                <c:pt idx="2955">
                  <c:v>7</c:v>
                </c:pt>
                <c:pt idx="2956">
                  <c:v>0</c:v>
                </c:pt>
                <c:pt idx="2957">
                  <c:v>1</c:v>
                </c:pt>
                <c:pt idx="2958">
                  <c:v>1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4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12</c:v>
                </c:pt>
                <c:pt idx="2976">
                  <c:v>8</c:v>
                </c:pt>
                <c:pt idx="2977">
                  <c:v>0</c:v>
                </c:pt>
                <c:pt idx="2978">
                  <c:v>0</c:v>
                </c:pt>
                <c:pt idx="2979">
                  <c:v>2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44</c:v>
                </c:pt>
                <c:pt idx="2991">
                  <c:v>4</c:v>
                </c:pt>
                <c:pt idx="2992">
                  <c:v>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7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103</c:v>
                </c:pt>
                <c:pt idx="3024">
                  <c:v>17</c:v>
                </c:pt>
                <c:pt idx="3025">
                  <c:v>0</c:v>
                </c:pt>
                <c:pt idx="3026">
                  <c:v>3</c:v>
                </c:pt>
                <c:pt idx="3027">
                  <c:v>9</c:v>
                </c:pt>
                <c:pt idx="3028">
                  <c:v>0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18</c:v>
                </c:pt>
                <c:pt idx="3048">
                  <c:v>18</c:v>
                </c:pt>
                <c:pt idx="3049">
                  <c:v>2</c:v>
                </c:pt>
                <c:pt idx="3050">
                  <c:v>1</c:v>
                </c:pt>
                <c:pt idx="3051">
                  <c:v>5</c:v>
                </c:pt>
                <c:pt idx="3052">
                  <c:v>0</c:v>
                </c:pt>
                <c:pt idx="3053">
                  <c:v>0</c:v>
                </c:pt>
                <c:pt idx="3054">
                  <c:v>2</c:v>
                </c:pt>
                <c:pt idx="3055">
                  <c:v>1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86</c:v>
                </c:pt>
                <c:pt idx="3063">
                  <c:v>12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62</c:v>
                </c:pt>
                <c:pt idx="3072">
                  <c:v>18</c:v>
                </c:pt>
                <c:pt idx="3073">
                  <c:v>9</c:v>
                </c:pt>
                <c:pt idx="3074">
                  <c:v>0</c:v>
                </c:pt>
                <c:pt idx="3075">
                  <c:v>19</c:v>
                </c:pt>
                <c:pt idx="3076">
                  <c:v>2</c:v>
                </c:pt>
                <c:pt idx="3077">
                  <c:v>1</c:v>
                </c:pt>
                <c:pt idx="3078">
                  <c:v>7</c:v>
                </c:pt>
                <c:pt idx="3079">
                  <c:v>4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361</c:v>
                </c:pt>
                <c:pt idx="3087">
                  <c:v>41</c:v>
                </c:pt>
                <c:pt idx="3088">
                  <c:v>19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70</c:v>
                </c:pt>
                <c:pt idx="3096">
                  <c:v>29</c:v>
                </c:pt>
                <c:pt idx="3097">
                  <c:v>9</c:v>
                </c:pt>
                <c:pt idx="3098">
                  <c:v>10</c:v>
                </c:pt>
                <c:pt idx="3099">
                  <c:v>20</c:v>
                </c:pt>
                <c:pt idx="3100">
                  <c:v>4</c:v>
                </c:pt>
                <c:pt idx="3101">
                  <c:v>0</c:v>
                </c:pt>
                <c:pt idx="3102">
                  <c:v>16</c:v>
                </c:pt>
                <c:pt idx="3103">
                  <c:v>1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89</c:v>
                </c:pt>
                <c:pt idx="3111">
                  <c:v>9</c:v>
                </c:pt>
                <c:pt idx="3112">
                  <c:v>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55</c:v>
                </c:pt>
                <c:pt idx="3120">
                  <c:v>34</c:v>
                </c:pt>
                <c:pt idx="3121">
                  <c:v>16</c:v>
                </c:pt>
                <c:pt idx="3122">
                  <c:v>14</c:v>
                </c:pt>
                <c:pt idx="3123">
                  <c:v>35</c:v>
                </c:pt>
                <c:pt idx="3124">
                  <c:v>18</c:v>
                </c:pt>
                <c:pt idx="3125">
                  <c:v>7</c:v>
                </c:pt>
                <c:pt idx="3126">
                  <c:v>23</c:v>
                </c:pt>
                <c:pt idx="3127">
                  <c:v>18</c:v>
                </c:pt>
                <c:pt idx="3128">
                  <c:v>4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0</c:v>
                </c:pt>
                <c:pt idx="3134">
                  <c:v>8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1</c:v>
                </c:pt>
                <c:pt idx="3141">
                  <c:v>0</c:v>
                </c:pt>
                <c:pt idx="3142">
                  <c:v>0</c:v>
                </c:pt>
                <c:pt idx="3143">
                  <c:v>15</c:v>
                </c:pt>
                <c:pt idx="3144">
                  <c:v>19</c:v>
                </c:pt>
                <c:pt idx="3145">
                  <c:v>7</c:v>
                </c:pt>
                <c:pt idx="3146">
                  <c:v>0</c:v>
                </c:pt>
                <c:pt idx="3147">
                  <c:v>1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52</c:v>
                </c:pt>
                <c:pt idx="3159">
                  <c:v>7</c:v>
                </c:pt>
                <c:pt idx="3160">
                  <c:v>1</c:v>
                </c:pt>
                <c:pt idx="3161">
                  <c:v>1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1</c:v>
                </c:pt>
                <c:pt idx="3167">
                  <c:v>2</c:v>
                </c:pt>
                <c:pt idx="3168">
                  <c:v>23</c:v>
                </c:pt>
                <c:pt idx="3169">
                  <c:v>7</c:v>
                </c:pt>
                <c:pt idx="3170">
                  <c:v>3</c:v>
                </c:pt>
                <c:pt idx="3171">
                  <c:v>15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1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4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117</c:v>
                </c:pt>
                <c:pt idx="3192">
                  <c:v>40</c:v>
                </c:pt>
                <c:pt idx="3193">
                  <c:v>27</c:v>
                </c:pt>
                <c:pt idx="3194">
                  <c:v>24</c:v>
                </c:pt>
                <c:pt idx="3195">
                  <c:v>26</c:v>
                </c:pt>
                <c:pt idx="3196">
                  <c:v>15</c:v>
                </c:pt>
                <c:pt idx="3197">
                  <c:v>7</c:v>
                </c:pt>
                <c:pt idx="3198">
                  <c:v>30</c:v>
                </c:pt>
                <c:pt idx="3199">
                  <c:v>18</c:v>
                </c:pt>
                <c:pt idx="3200">
                  <c:v>3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20</c:v>
                </c:pt>
                <c:pt idx="3216">
                  <c:v>9</c:v>
                </c:pt>
                <c:pt idx="3217">
                  <c:v>1</c:v>
                </c:pt>
                <c:pt idx="3218">
                  <c:v>0</c:v>
                </c:pt>
                <c:pt idx="3219">
                  <c:v>3</c:v>
                </c:pt>
                <c:pt idx="3220">
                  <c:v>0</c:v>
                </c:pt>
                <c:pt idx="3221">
                  <c:v>0</c:v>
                </c:pt>
                <c:pt idx="3222">
                  <c:v>1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1</c:v>
                </c:pt>
                <c:pt idx="3228">
                  <c:v>0</c:v>
                </c:pt>
                <c:pt idx="3229">
                  <c:v>0</c:v>
                </c:pt>
                <c:pt idx="3230">
                  <c:v>89</c:v>
                </c:pt>
                <c:pt idx="3231">
                  <c:v>15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77</c:v>
                </c:pt>
                <c:pt idx="3240">
                  <c:v>36</c:v>
                </c:pt>
                <c:pt idx="3241">
                  <c:v>11</c:v>
                </c:pt>
                <c:pt idx="3242">
                  <c:v>3</c:v>
                </c:pt>
                <c:pt idx="3243">
                  <c:v>23</c:v>
                </c:pt>
                <c:pt idx="3244">
                  <c:v>4</c:v>
                </c:pt>
                <c:pt idx="3245">
                  <c:v>0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373</c:v>
                </c:pt>
                <c:pt idx="3255">
                  <c:v>28</c:v>
                </c:pt>
                <c:pt idx="3256">
                  <c:v>3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1</c:v>
                </c:pt>
                <c:pt idx="3263">
                  <c:v>59</c:v>
                </c:pt>
                <c:pt idx="3264">
                  <c:v>16</c:v>
                </c:pt>
                <c:pt idx="3265">
                  <c:v>1</c:v>
                </c:pt>
                <c:pt idx="3266">
                  <c:v>1</c:v>
                </c:pt>
                <c:pt idx="3267">
                  <c:v>9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1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83</c:v>
                </c:pt>
                <c:pt idx="3279">
                  <c:v>4</c:v>
                </c:pt>
                <c:pt idx="3280">
                  <c:v>0</c:v>
                </c:pt>
                <c:pt idx="3281">
                  <c:v>1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44</c:v>
                </c:pt>
                <c:pt idx="3288">
                  <c:v>18</c:v>
                </c:pt>
                <c:pt idx="3289">
                  <c:v>0</c:v>
                </c:pt>
                <c:pt idx="3290">
                  <c:v>11</c:v>
                </c:pt>
                <c:pt idx="3291">
                  <c:v>18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13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4</c:v>
                </c:pt>
                <c:pt idx="3312">
                  <c:v>4</c:v>
                </c:pt>
                <c:pt idx="3313">
                  <c:v>6</c:v>
                </c:pt>
                <c:pt idx="3314">
                  <c:v>0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1</c:v>
                </c:pt>
                <c:pt idx="3319">
                  <c:v>2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41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2</c:v>
                </c:pt>
                <c:pt idx="3337">
                  <c:v>0</c:v>
                </c:pt>
                <c:pt idx="3338">
                  <c:v>0</c:v>
                </c:pt>
                <c:pt idx="3339">
                  <c:v>1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20</c:v>
                </c:pt>
                <c:pt idx="3351">
                  <c:v>1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121</c:v>
                </c:pt>
                <c:pt idx="3360">
                  <c:v>8</c:v>
                </c:pt>
                <c:pt idx="3361">
                  <c:v>5</c:v>
                </c:pt>
                <c:pt idx="3362">
                  <c:v>4</c:v>
                </c:pt>
                <c:pt idx="3363">
                  <c:v>14</c:v>
                </c:pt>
                <c:pt idx="3364">
                  <c:v>0</c:v>
                </c:pt>
                <c:pt idx="3365">
                  <c:v>0</c:v>
                </c:pt>
                <c:pt idx="3366">
                  <c:v>4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1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34</c:v>
                </c:pt>
                <c:pt idx="3384">
                  <c:v>9</c:v>
                </c:pt>
                <c:pt idx="3385">
                  <c:v>0</c:v>
                </c:pt>
                <c:pt idx="3386">
                  <c:v>2</c:v>
                </c:pt>
                <c:pt idx="3387">
                  <c:v>0</c:v>
                </c:pt>
                <c:pt idx="3388">
                  <c:v>0</c:v>
                </c:pt>
                <c:pt idx="3389">
                  <c:v>2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1</c:v>
                </c:pt>
                <c:pt idx="3396">
                  <c:v>0</c:v>
                </c:pt>
                <c:pt idx="3397">
                  <c:v>0</c:v>
                </c:pt>
                <c:pt idx="3398">
                  <c:v>86</c:v>
                </c:pt>
                <c:pt idx="3399">
                  <c:v>13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60</c:v>
                </c:pt>
                <c:pt idx="3408">
                  <c:v>8</c:v>
                </c:pt>
                <c:pt idx="3409">
                  <c:v>4</c:v>
                </c:pt>
                <c:pt idx="3410">
                  <c:v>0</c:v>
                </c:pt>
                <c:pt idx="3411">
                  <c:v>5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1</c:v>
                </c:pt>
                <c:pt idx="3421">
                  <c:v>0</c:v>
                </c:pt>
                <c:pt idx="3422">
                  <c:v>367</c:v>
                </c:pt>
                <c:pt idx="3423">
                  <c:v>38</c:v>
                </c:pt>
                <c:pt idx="3424">
                  <c:v>1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90</c:v>
                </c:pt>
                <c:pt idx="3432">
                  <c:v>20</c:v>
                </c:pt>
                <c:pt idx="3433">
                  <c:v>9</c:v>
                </c:pt>
                <c:pt idx="3434">
                  <c:v>5</c:v>
                </c:pt>
                <c:pt idx="3435">
                  <c:v>18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35</c:v>
                </c:pt>
                <c:pt idx="3447">
                  <c:v>8</c:v>
                </c:pt>
                <c:pt idx="3448">
                  <c:v>2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8</c:v>
                </c:pt>
                <c:pt idx="3456">
                  <c:v>15</c:v>
                </c:pt>
                <c:pt idx="3457">
                  <c:v>3</c:v>
                </c:pt>
                <c:pt idx="3458">
                  <c:v>0</c:v>
                </c:pt>
                <c:pt idx="3459">
                  <c:v>6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7</c:v>
                </c:pt>
                <c:pt idx="3471">
                  <c:v>3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4</c:v>
                </c:pt>
                <c:pt idx="3480">
                  <c:v>13</c:v>
                </c:pt>
                <c:pt idx="3481">
                  <c:v>5</c:v>
                </c:pt>
                <c:pt idx="3482">
                  <c:v>2</c:v>
                </c:pt>
                <c:pt idx="3483">
                  <c:v>6</c:v>
                </c:pt>
                <c:pt idx="3484">
                  <c:v>0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52</c:v>
                </c:pt>
                <c:pt idx="3495">
                  <c:v>5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1</c:v>
                </c:pt>
                <c:pt idx="3504">
                  <c:v>21</c:v>
                </c:pt>
                <c:pt idx="3505">
                  <c:v>4</c:v>
                </c:pt>
                <c:pt idx="3506">
                  <c:v>4</c:v>
                </c:pt>
                <c:pt idx="3507">
                  <c:v>11</c:v>
                </c:pt>
                <c:pt idx="3508">
                  <c:v>0</c:v>
                </c:pt>
                <c:pt idx="3509">
                  <c:v>0</c:v>
                </c:pt>
                <c:pt idx="3510">
                  <c:v>4</c:v>
                </c:pt>
                <c:pt idx="3511">
                  <c:v>1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6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99</c:v>
                </c:pt>
                <c:pt idx="3528">
                  <c:v>31</c:v>
                </c:pt>
                <c:pt idx="3529">
                  <c:v>20</c:v>
                </c:pt>
                <c:pt idx="3530">
                  <c:v>8</c:v>
                </c:pt>
                <c:pt idx="3531">
                  <c:v>27</c:v>
                </c:pt>
                <c:pt idx="3532">
                  <c:v>1</c:v>
                </c:pt>
                <c:pt idx="3533">
                  <c:v>5</c:v>
                </c:pt>
                <c:pt idx="3534">
                  <c:v>4</c:v>
                </c:pt>
                <c:pt idx="3535">
                  <c:v>5</c:v>
                </c:pt>
                <c:pt idx="3536">
                  <c:v>0</c:v>
                </c:pt>
                <c:pt idx="3537">
                  <c:v>1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20</c:v>
                </c:pt>
                <c:pt idx="3552">
                  <c:v>13</c:v>
                </c:pt>
                <c:pt idx="3553">
                  <c:v>1</c:v>
                </c:pt>
                <c:pt idx="3554">
                  <c:v>1</c:v>
                </c:pt>
                <c:pt idx="3555">
                  <c:v>14</c:v>
                </c:pt>
                <c:pt idx="3556">
                  <c:v>1</c:v>
                </c:pt>
                <c:pt idx="3557">
                  <c:v>1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77</c:v>
                </c:pt>
                <c:pt idx="3567">
                  <c:v>18</c:v>
                </c:pt>
                <c:pt idx="3568">
                  <c:v>2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38</c:v>
                </c:pt>
                <c:pt idx="3576">
                  <c:v>21</c:v>
                </c:pt>
                <c:pt idx="3577">
                  <c:v>10</c:v>
                </c:pt>
                <c:pt idx="3578">
                  <c:v>5</c:v>
                </c:pt>
                <c:pt idx="3579">
                  <c:v>19</c:v>
                </c:pt>
                <c:pt idx="3580">
                  <c:v>0</c:v>
                </c:pt>
                <c:pt idx="3581">
                  <c:v>0</c:v>
                </c:pt>
                <c:pt idx="3582">
                  <c:v>1</c:v>
                </c:pt>
                <c:pt idx="3583">
                  <c:v>5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28</c:v>
                </c:pt>
                <c:pt idx="3591">
                  <c:v>33</c:v>
                </c:pt>
                <c:pt idx="3592">
                  <c:v>8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AD-4FCE-9CCA-02E571C3ADBD}"/>
            </c:ext>
          </c:extLst>
        </c:ser>
        <c:ser>
          <c:idx val="4"/>
          <c:order val="4"/>
          <c:tx>
            <c:strRef>
              <c:f>TTT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TTT!$H$2:$H$3601</c:f>
              <c:numCache>
                <c:formatCode>General</c:formatCode>
                <c:ptCount val="3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1</c:v>
                </c:pt>
                <c:pt idx="26">
                  <c:v>0</c:v>
                </c:pt>
                <c:pt idx="27">
                  <c:v>2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1</c:v>
                </c:pt>
                <c:pt idx="49">
                  <c:v>18</c:v>
                </c:pt>
                <c:pt idx="50">
                  <c:v>9</c:v>
                </c:pt>
                <c:pt idx="51">
                  <c:v>20</c:v>
                </c:pt>
                <c:pt idx="52">
                  <c:v>11</c:v>
                </c:pt>
                <c:pt idx="53">
                  <c:v>23</c:v>
                </c:pt>
                <c:pt idx="54">
                  <c:v>16</c:v>
                </c:pt>
                <c:pt idx="55">
                  <c:v>21</c:v>
                </c:pt>
                <c:pt idx="56">
                  <c:v>11</c:v>
                </c:pt>
                <c:pt idx="57">
                  <c:v>4</c:v>
                </c:pt>
                <c:pt idx="58">
                  <c:v>5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7</c:v>
                </c:pt>
                <c:pt idx="73">
                  <c:v>11</c:v>
                </c:pt>
                <c:pt idx="74">
                  <c:v>5</c:v>
                </c:pt>
                <c:pt idx="75">
                  <c:v>11</c:v>
                </c:pt>
                <c:pt idx="76">
                  <c:v>9</c:v>
                </c:pt>
                <c:pt idx="77">
                  <c:v>2</c:v>
                </c:pt>
                <c:pt idx="78">
                  <c:v>14</c:v>
                </c:pt>
                <c:pt idx="79">
                  <c:v>7</c:v>
                </c:pt>
                <c:pt idx="80">
                  <c:v>3</c:v>
                </c:pt>
                <c:pt idx="81">
                  <c:v>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</c:v>
                </c:pt>
                <c:pt idx="97">
                  <c:v>7</c:v>
                </c:pt>
                <c:pt idx="98">
                  <c:v>9</c:v>
                </c:pt>
                <c:pt idx="99">
                  <c:v>10</c:v>
                </c:pt>
                <c:pt idx="100">
                  <c:v>6</c:v>
                </c:pt>
                <c:pt idx="101">
                  <c:v>8</c:v>
                </c:pt>
                <c:pt idx="102">
                  <c:v>9</c:v>
                </c:pt>
                <c:pt idx="103">
                  <c:v>6</c:v>
                </c:pt>
                <c:pt idx="104">
                  <c:v>7</c:v>
                </c:pt>
                <c:pt idx="105">
                  <c:v>4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</c:v>
                </c:pt>
                <c:pt idx="121">
                  <c:v>11</c:v>
                </c:pt>
                <c:pt idx="122">
                  <c:v>4</c:v>
                </c:pt>
                <c:pt idx="123">
                  <c:v>11</c:v>
                </c:pt>
                <c:pt idx="124">
                  <c:v>11</c:v>
                </c:pt>
                <c:pt idx="125">
                  <c:v>2</c:v>
                </c:pt>
                <c:pt idx="126">
                  <c:v>6</c:v>
                </c:pt>
                <c:pt idx="127">
                  <c:v>5</c:v>
                </c:pt>
                <c:pt idx="128">
                  <c:v>4</c:v>
                </c:pt>
                <c:pt idx="129">
                  <c:v>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</c:v>
                </c:pt>
                <c:pt idx="145">
                  <c:v>2</c:v>
                </c:pt>
                <c:pt idx="146">
                  <c:v>1</c:v>
                </c:pt>
                <c:pt idx="147">
                  <c:v>2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9</c:v>
                </c:pt>
                <c:pt idx="169">
                  <c:v>8</c:v>
                </c:pt>
                <c:pt idx="170">
                  <c:v>18</c:v>
                </c:pt>
                <c:pt idx="171">
                  <c:v>39</c:v>
                </c:pt>
                <c:pt idx="172">
                  <c:v>40</c:v>
                </c:pt>
                <c:pt idx="173">
                  <c:v>42</c:v>
                </c:pt>
                <c:pt idx="174">
                  <c:v>54</c:v>
                </c:pt>
                <c:pt idx="175">
                  <c:v>67</c:v>
                </c:pt>
                <c:pt idx="176">
                  <c:v>50</c:v>
                </c:pt>
                <c:pt idx="177">
                  <c:v>10</c:v>
                </c:pt>
                <c:pt idx="178">
                  <c:v>5</c:v>
                </c:pt>
                <c:pt idx="179">
                  <c:v>4</c:v>
                </c:pt>
                <c:pt idx="180">
                  <c:v>6</c:v>
                </c:pt>
                <c:pt idx="181">
                  <c:v>2</c:v>
                </c:pt>
                <c:pt idx="182">
                  <c:v>1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4</c:v>
                </c:pt>
                <c:pt idx="193">
                  <c:v>34</c:v>
                </c:pt>
                <c:pt idx="194">
                  <c:v>38</c:v>
                </c:pt>
                <c:pt idx="195">
                  <c:v>56</c:v>
                </c:pt>
                <c:pt idx="196">
                  <c:v>52</c:v>
                </c:pt>
                <c:pt idx="197">
                  <c:v>54</c:v>
                </c:pt>
                <c:pt idx="198">
                  <c:v>65</c:v>
                </c:pt>
                <c:pt idx="199">
                  <c:v>71</c:v>
                </c:pt>
                <c:pt idx="200">
                  <c:v>12</c:v>
                </c:pt>
                <c:pt idx="201">
                  <c:v>9</c:v>
                </c:pt>
                <c:pt idx="202">
                  <c:v>5</c:v>
                </c:pt>
                <c:pt idx="203">
                  <c:v>4</c:v>
                </c:pt>
                <c:pt idx="204">
                  <c:v>5</c:v>
                </c:pt>
                <c:pt idx="205">
                  <c:v>3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1</c:v>
                </c:pt>
                <c:pt idx="217">
                  <c:v>41</c:v>
                </c:pt>
                <c:pt idx="218">
                  <c:v>45</c:v>
                </c:pt>
                <c:pt idx="219">
                  <c:v>70</c:v>
                </c:pt>
                <c:pt idx="220">
                  <c:v>68</c:v>
                </c:pt>
                <c:pt idx="221">
                  <c:v>70</c:v>
                </c:pt>
                <c:pt idx="222">
                  <c:v>88</c:v>
                </c:pt>
                <c:pt idx="223">
                  <c:v>92</c:v>
                </c:pt>
                <c:pt idx="224">
                  <c:v>67</c:v>
                </c:pt>
                <c:pt idx="225">
                  <c:v>53</c:v>
                </c:pt>
                <c:pt idx="226">
                  <c:v>52</c:v>
                </c:pt>
                <c:pt idx="227">
                  <c:v>55</c:v>
                </c:pt>
                <c:pt idx="228">
                  <c:v>68</c:v>
                </c:pt>
                <c:pt idx="229">
                  <c:v>57</c:v>
                </c:pt>
                <c:pt idx="230">
                  <c:v>11</c:v>
                </c:pt>
                <c:pt idx="231">
                  <c:v>35</c:v>
                </c:pt>
                <c:pt idx="232">
                  <c:v>49</c:v>
                </c:pt>
                <c:pt idx="233">
                  <c:v>61</c:v>
                </c:pt>
                <c:pt idx="234">
                  <c:v>14</c:v>
                </c:pt>
                <c:pt idx="235">
                  <c:v>11</c:v>
                </c:pt>
                <c:pt idx="236">
                  <c:v>7</c:v>
                </c:pt>
                <c:pt idx="237">
                  <c:v>7</c:v>
                </c:pt>
                <c:pt idx="238">
                  <c:v>4</c:v>
                </c:pt>
                <c:pt idx="239">
                  <c:v>0</c:v>
                </c:pt>
                <c:pt idx="240">
                  <c:v>25</c:v>
                </c:pt>
                <c:pt idx="241">
                  <c:v>25</c:v>
                </c:pt>
                <c:pt idx="242">
                  <c:v>26</c:v>
                </c:pt>
                <c:pt idx="243">
                  <c:v>41</c:v>
                </c:pt>
                <c:pt idx="244">
                  <c:v>39</c:v>
                </c:pt>
                <c:pt idx="245">
                  <c:v>40</c:v>
                </c:pt>
                <c:pt idx="246">
                  <c:v>47</c:v>
                </c:pt>
                <c:pt idx="247">
                  <c:v>49</c:v>
                </c:pt>
                <c:pt idx="248">
                  <c:v>36</c:v>
                </c:pt>
                <c:pt idx="249">
                  <c:v>26</c:v>
                </c:pt>
                <c:pt idx="250">
                  <c:v>25</c:v>
                </c:pt>
                <c:pt idx="251">
                  <c:v>26</c:v>
                </c:pt>
                <c:pt idx="252">
                  <c:v>38</c:v>
                </c:pt>
                <c:pt idx="253">
                  <c:v>7</c:v>
                </c:pt>
                <c:pt idx="254">
                  <c:v>3</c:v>
                </c:pt>
                <c:pt idx="255">
                  <c:v>12</c:v>
                </c:pt>
                <c:pt idx="256">
                  <c:v>17</c:v>
                </c:pt>
                <c:pt idx="257">
                  <c:v>4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38</c:v>
                </c:pt>
                <c:pt idx="265">
                  <c:v>38</c:v>
                </c:pt>
                <c:pt idx="266">
                  <c:v>43</c:v>
                </c:pt>
                <c:pt idx="267">
                  <c:v>69</c:v>
                </c:pt>
                <c:pt idx="268">
                  <c:v>66</c:v>
                </c:pt>
                <c:pt idx="269">
                  <c:v>69</c:v>
                </c:pt>
                <c:pt idx="270">
                  <c:v>80</c:v>
                </c:pt>
                <c:pt idx="271">
                  <c:v>83</c:v>
                </c:pt>
                <c:pt idx="272">
                  <c:v>59</c:v>
                </c:pt>
                <c:pt idx="273">
                  <c:v>46</c:v>
                </c:pt>
                <c:pt idx="274">
                  <c:v>46</c:v>
                </c:pt>
                <c:pt idx="275">
                  <c:v>49</c:v>
                </c:pt>
                <c:pt idx="276">
                  <c:v>65</c:v>
                </c:pt>
                <c:pt idx="277">
                  <c:v>51</c:v>
                </c:pt>
                <c:pt idx="278">
                  <c:v>13</c:v>
                </c:pt>
                <c:pt idx="279">
                  <c:v>12</c:v>
                </c:pt>
                <c:pt idx="280">
                  <c:v>34</c:v>
                </c:pt>
                <c:pt idx="281">
                  <c:v>15</c:v>
                </c:pt>
                <c:pt idx="282">
                  <c:v>8</c:v>
                </c:pt>
                <c:pt idx="283">
                  <c:v>7</c:v>
                </c:pt>
                <c:pt idx="284">
                  <c:v>3</c:v>
                </c:pt>
                <c:pt idx="285">
                  <c:v>3</c:v>
                </c:pt>
                <c:pt idx="286">
                  <c:v>0</c:v>
                </c:pt>
                <c:pt idx="287">
                  <c:v>0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24</c:v>
                </c:pt>
                <c:pt idx="292">
                  <c:v>23</c:v>
                </c:pt>
                <c:pt idx="293">
                  <c:v>25</c:v>
                </c:pt>
                <c:pt idx="294">
                  <c:v>30</c:v>
                </c:pt>
                <c:pt idx="295">
                  <c:v>34</c:v>
                </c:pt>
                <c:pt idx="296">
                  <c:v>21</c:v>
                </c:pt>
                <c:pt idx="297">
                  <c:v>16</c:v>
                </c:pt>
                <c:pt idx="298">
                  <c:v>16</c:v>
                </c:pt>
                <c:pt idx="299">
                  <c:v>0</c:v>
                </c:pt>
                <c:pt idx="300">
                  <c:v>11</c:v>
                </c:pt>
                <c:pt idx="301">
                  <c:v>2</c:v>
                </c:pt>
                <c:pt idx="302">
                  <c:v>0</c:v>
                </c:pt>
                <c:pt idx="303">
                  <c:v>0</c:v>
                </c:pt>
                <c:pt idx="304">
                  <c:v>4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9</c:v>
                </c:pt>
                <c:pt idx="313">
                  <c:v>9</c:v>
                </c:pt>
                <c:pt idx="314">
                  <c:v>11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23</c:v>
                </c:pt>
                <c:pt idx="319">
                  <c:v>25</c:v>
                </c:pt>
                <c:pt idx="320">
                  <c:v>2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2</c:v>
                </c:pt>
                <c:pt idx="337">
                  <c:v>22</c:v>
                </c:pt>
                <c:pt idx="338">
                  <c:v>26</c:v>
                </c:pt>
                <c:pt idx="339">
                  <c:v>46</c:v>
                </c:pt>
                <c:pt idx="340">
                  <c:v>47</c:v>
                </c:pt>
                <c:pt idx="341">
                  <c:v>49</c:v>
                </c:pt>
                <c:pt idx="342">
                  <c:v>58</c:v>
                </c:pt>
                <c:pt idx="343">
                  <c:v>63</c:v>
                </c:pt>
                <c:pt idx="344">
                  <c:v>46</c:v>
                </c:pt>
                <c:pt idx="345">
                  <c:v>38</c:v>
                </c:pt>
                <c:pt idx="346">
                  <c:v>36</c:v>
                </c:pt>
                <c:pt idx="347">
                  <c:v>38</c:v>
                </c:pt>
                <c:pt idx="348">
                  <c:v>51</c:v>
                </c:pt>
                <c:pt idx="349">
                  <c:v>41</c:v>
                </c:pt>
                <c:pt idx="350">
                  <c:v>40</c:v>
                </c:pt>
                <c:pt idx="351">
                  <c:v>47</c:v>
                </c:pt>
                <c:pt idx="352">
                  <c:v>54</c:v>
                </c:pt>
                <c:pt idx="353">
                  <c:v>58</c:v>
                </c:pt>
                <c:pt idx="354">
                  <c:v>11</c:v>
                </c:pt>
                <c:pt idx="355">
                  <c:v>7</c:v>
                </c:pt>
                <c:pt idx="356">
                  <c:v>5</c:v>
                </c:pt>
                <c:pt idx="357">
                  <c:v>4</c:v>
                </c:pt>
                <c:pt idx="358">
                  <c:v>2</c:v>
                </c:pt>
                <c:pt idx="359">
                  <c:v>0</c:v>
                </c:pt>
                <c:pt idx="360">
                  <c:v>19</c:v>
                </c:pt>
                <c:pt idx="361">
                  <c:v>20</c:v>
                </c:pt>
                <c:pt idx="362">
                  <c:v>23</c:v>
                </c:pt>
                <c:pt idx="363">
                  <c:v>39</c:v>
                </c:pt>
                <c:pt idx="364">
                  <c:v>37</c:v>
                </c:pt>
                <c:pt idx="365">
                  <c:v>39</c:v>
                </c:pt>
                <c:pt idx="366">
                  <c:v>47</c:v>
                </c:pt>
                <c:pt idx="367">
                  <c:v>49</c:v>
                </c:pt>
                <c:pt idx="368">
                  <c:v>36</c:v>
                </c:pt>
                <c:pt idx="369">
                  <c:v>29</c:v>
                </c:pt>
                <c:pt idx="370">
                  <c:v>28</c:v>
                </c:pt>
                <c:pt idx="371">
                  <c:v>31</c:v>
                </c:pt>
                <c:pt idx="372">
                  <c:v>37</c:v>
                </c:pt>
                <c:pt idx="373">
                  <c:v>31</c:v>
                </c:pt>
                <c:pt idx="374">
                  <c:v>29</c:v>
                </c:pt>
                <c:pt idx="375">
                  <c:v>35</c:v>
                </c:pt>
                <c:pt idx="376">
                  <c:v>43</c:v>
                </c:pt>
                <c:pt idx="377">
                  <c:v>49</c:v>
                </c:pt>
                <c:pt idx="378">
                  <c:v>8</c:v>
                </c:pt>
                <c:pt idx="379">
                  <c:v>4</c:v>
                </c:pt>
                <c:pt idx="380">
                  <c:v>2</c:v>
                </c:pt>
                <c:pt idx="381">
                  <c:v>2</c:v>
                </c:pt>
                <c:pt idx="382">
                  <c:v>0</c:v>
                </c:pt>
                <c:pt idx="383">
                  <c:v>0</c:v>
                </c:pt>
                <c:pt idx="384">
                  <c:v>26</c:v>
                </c:pt>
                <c:pt idx="385">
                  <c:v>26</c:v>
                </c:pt>
                <c:pt idx="386">
                  <c:v>28</c:v>
                </c:pt>
                <c:pt idx="387">
                  <c:v>51</c:v>
                </c:pt>
                <c:pt idx="388">
                  <c:v>50</c:v>
                </c:pt>
                <c:pt idx="389">
                  <c:v>52</c:v>
                </c:pt>
                <c:pt idx="390">
                  <c:v>60</c:v>
                </c:pt>
                <c:pt idx="391">
                  <c:v>68</c:v>
                </c:pt>
                <c:pt idx="392">
                  <c:v>52</c:v>
                </c:pt>
                <c:pt idx="393">
                  <c:v>43</c:v>
                </c:pt>
                <c:pt idx="394">
                  <c:v>42</c:v>
                </c:pt>
                <c:pt idx="395">
                  <c:v>45</c:v>
                </c:pt>
                <c:pt idx="396">
                  <c:v>58</c:v>
                </c:pt>
                <c:pt idx="397">
                  <c:v>45</c:v>
                </c:pt>
                <c:pt idx="398">
                  <c:v>45</c:v>
                </c:pt>
                <c:pt idx="399">
                  <c:v>53</c:v>
                </c:pt>
                <c:pt idx="400">
                  <c:v>61</c:v>
                </c:pt>
                <c:pt idx="401">
                  <c:v>69</c:v>
                </c:pt>
                <c:pt idx="402">
                  <c:v>58</c:v>
                </c:pt>
                <c:pt idx="403">
                  <c:v>57</c:v>
                </c:pt>
                <c:pt idx="404">
                  <c:v>57</c:v>
                </c:pt>
                <c:pt idx="405">
                  <c:v>58</c:v>
                </c:pt>
                <c:pt idx="406">
                  <c:v>44</c:v>
                </c:pt>
                <c:pt idx="407">
                  <c:v>6</c:v>
                </c:pt>
                <c:pt idx="408">
                  <c:v>48</c:v>
                </c:pt>
                <c:pt idx="409">
                  <c:v>48</c:v>
                </c:pt>
                <c:pt idx="410">
                  <c:v>55</c:v>
                </c:pt>
                <c:pt idx="411">
                  <c:v>96</c:v>
                </c:pt>
                <c:pt idx="412">
                  <c:v>90</c:v>
                </c:pt>
                <c:pt idx="413">
                  <c:v>92</c:v>
                </c:pt>
                <c:pt idx="414">
                  <c:v>110</c:v>
                </c:pt>
                <c:pt idx="415">
                  <c:v>124</c:v>
                </c:pt>
                <c:pt idx="416">
                  <c:v>97</c:v>
                </c:pt>
                <c:pt idx="417">
                  <c:v>77</c:v>
                </c:pt>
                <c:pt idx="418">
                  <c:v>75</c:v>
                </c:pt>
                <c:pt idx="419">
                  <c:v>79</c:v>
                </c:pt>
                <c:pt idx="420">
                  <c:v>102</c:v>
                </c:pt>
                <c:pt idx="421">
                  <c:v>83</c:v>
                </c:pt>
                <c:pt idx="422">
                  <c:v>81</c:v>
                </c:pt>
                <c:pt idx="423">
                  <c:v>92</c:v>
                </c:pt>
                <c:pt idx="424">
                  <c:v>109</c:v>
                </c:pt>
                <c:pt idx="425">
                  <c:v>123</c:v>
                </c:pt>
                <c:pt idx="426">
                  <c:v>108</c:v>
                </c:pt>
                <c:pt idx="427">
                  <c:v>105</c:v>
                </c:pt>
                <c:pt idx="428">
                  <c:v>33</c:v>
                </c:pt>
                <c:pt idx="429">
                  <c:v>66</c:v>
                </c:pt>
                <c:pt idx="430">
                  <c:v>61</c:v>
                </c:pt>
                <c:pt idx="431">
                  <c:v>4</c:v>
                </c:pt>
                <c:pt idx="432">
                  <c:v>64</c:v>
                </c:pt>
                <c:pt idx="433">
                  <c:v>63</c:v>
                </c:pt>
                <c:pt idx="434">
                  <c:v>71</c:v>
                </c:pt>
                <c:pt idx="435">
                  <c:v>114</c:v>
                </c:pt>
                <c:pt idx="436">
                  <c:v>112</c:v>
                </c:pt>
                <c:pt idx="437">
                  <c:v>116</c:v>
                </c:pt>
                <c:pt idx="438">
                  <c:v>141</c:v>
                </c:pt>
                <c:pt idx="439">
                  <c:v>157</c:v>
                </c:pt>
                <c:pt idx="440">
                  <c:v>116</c:v>
                </c:pt>
                <c:pt idx="441">
                  <c:v>94</c:v>
                </c:pt>
                <c:pt idx="442">
                  <c:v>92</c:v>
                </c:pt>
                <c:pt idx="443">
                  <c:v>96</c:v>
                </c:pt>
                <c:pt idx="444">
                  <c:v>127</c:v>
                </c:pt>
                <c:pt idx="445">
                  <c:v>92</c:v>
                </c:pt>
                <c:pt idx="446">
                  <c:v>92</c:v>
                </c:pt>
                <c:pt idx="447">
                  <c:v>111</c:v>
                </c:pt>
                <c:pt idx="448">
                  <c:v>127</c:v>
                </c:pt>
                <c:pt idx="449">
                  <c:v>148</c:v>
                </c:pt>
                <c:pt idx="450">
                  <c:v>129</c:v>
                </c:pt>
                <c:pt idx="451">
                  <c:v>127</c:v>
                </c:pt>
                <c:pt idx="452">
                  <c:v>128</c:v>
                </c:pt>
                <c:pt idx="453">
                  <c:v>132</c:v>
                </c:pt>
                <c:pt idx="454">
                  <c:v>104</c:v>
                </c:pt>
                <c:pt idx="455">
                  <c:v>13</c:v>
                </c:pt>
                <c:pt idx="456">
                  <c:v>61</c:v>
                </c:pt>
                <c:pt idx="457">
                  <c:v>61</c:v>
                </c:pt>
                <c:pt idx="458">
                  <c:v>66</c:v>
                </c:pt>
                <c:pt idx="459">
                  <c:v>110</c:v>
                </c:pt>
                <c:pt idx="460">
                  <c:v>111</c:v>
                </c:pt>
                <c:pt idx="461">
                  <c:v>114</c:v>
                </c:pt>
                <c:pt idx="462">
                  <c:v>134</c:v>
                </c:pt>
                <c:pt idx="463">
                  <c:v>157</c:v>
                </c:pt>
                <c:pt idx="464">
                  <c:v>116</c:v>
                </c:pt>
                <c:pt idx="465">
                  <c:v>96</c:v>
                </c:pt>
                <c:pt idx="466">
                  <c:v>92</c:v>
                </c:pt>
                <c:pt idx="467">
                  <c:v>96</c:v>
                </c:pt>
                <c:pt idx="468">
                  <c:v>122</c:v>
                </c:pt>
                <c:pt idx="469">
                  <c:v>96</c:v>
                </c:pt>
                <c:pt idx="470">
                  <c:v>91</c:v>
                </c:pt>
                <c:pt idx="471">
                  <c:v>111</c:v>
                </c:pt>
                <c:pt idx="472">
                  <c:v>125</c:v>
                </c:pt>
                <c:pt idx="473">
                  <c:v>145</c:v>
                </c:pt>
                <c:pt idx="474">
                  <c:v>42</c:v>
                </c:pt>
                <c:pt idx="475">
                  <c:v>36</c:v>
                </c:pt>
                <c:pt idx="476">
                  <c:v>36</c:v>
                </c:pt>
                <c:pt idx="477">
                  <c:v>29</c:v>
                </c:pt>
                <c:pt idx="478">
                  <c:v>21</c:v>
                </c:pt>
                <c:pt idx="479">
                  <c:v>3</c:v>
                </c:pt>
                <c:pt idx="480">
                  <c:v>50</c:v>
                </c:pt>
                <c:pt idx="481">
                  <c:v>50</c:v>
                </c:pt>
                <c:pt idx="482">
                  <c:v>57</c:v>
                </c:pt>
                <c:pt idx="483">
                  <c:v>92</c:v>
                </c:pt>
                <c:pt idx="484">
                  <c:v>90</c:v>
                </c:pt>
                <c:pt idx="485">
                  <c:v>94</c:v>
                </c:pt>
                <c:pt idx="486">
                  <c:v>110</c:v>
                </c:pt>
                <c:pt idx="487">
                  <c:v>120</c:v>
                </c:pt>
                <c:pt idx="488">
                  <c:v>87</c:v>
                </c:pt>
                <c:pt idx="489">
                  <c:v>71</c:v>
                </c:pt>
                <c:pt idx="490">
                  <c:v>70</c:v>
                </c:pt>
                <c:pt idx="491">
                  <c:v>26</c:v>
                </c:pt>
                <c:pt idx="492">
                  <c:v>77</c:v>
                </c:pt>
                <c:pt idx="493">
                  <c:v>58</c:v>
                </c:pt>
                <c:pt idx="494">
                  <c:v>17</c:v>
                </c:pt>
                <c:pt idx="495">
                  <c:v>59</c:v>
                </c:pt>
                <c:pt idx="496">
                  <c:v>74</c:v>
                </c:pt>
                <c:pt idx="497">
                  <c:v>27</c:v>
                </c:pt>
                <c:pt idx="498">
                  <c:v>25</c:v>
                </c:pt>
                <c:pt idx="499">
                  <c:v>21</c:v>
                </c:pt>
                <c:pt idx="500">
                  <c:v>18</c:v>
                </c:pt>
                <c:pt idx="501">
                  <c:v>15</c:v>
                </c:pt>
                <c:pt idx="502">
                  <c:v>14</c:v>
                </c:pt>
                <c:pt idx="503">
                  <c:v>0</c:v>
                </c:pt>
                <c:pt idx="504">
                  <c:v>60</c:v>
                </c:pt>
                <c:pt idx="505">
                  <c:v>60</c:v>
                </c:pt>
                <c:pt idx="506">
                  <c:v>67</c:v>
                </c:pt>
                <c:pt idx="507">
                  <c:v>116</c:v>
                </c:pt>
                <c:pt idx="508">
                  <c:v>110</c:v>
                </c:pt>
                <c:pt idx="509">
                  <c:v>113</c:v>
                </c:pt>
                <c:pt idx="510">
                  <c:v>139</c:v>
                </c:pt>
                <c:pt idx="511">
                  <c:v>150</c:v>
                </c:pt>
                <c:pt idx="512">
                  <c:v>107</c:v>
                </c:pt>
                <c:pt idx="513">
                  <c:v>90</c:v>
                </c:pt>
                <c:pt idx="514">
                  <c:v>87</c:v>
                </c:pt>
                <c:pt idx="515">
                  <c:v>94</c:v>
                </c:pt>
                <c:pt idx="516">
                  <c:v>112</c:v>
                </c:pt>
                <c:pt idx="517">
                  <c:v>89</c:v>
                </c:pt>
                <c:pt idx="518">
                  <c:v>88</c:v>
                </c:pt>
                <c:pt idx="519">
                  <c:v>101</c:v>
                </c:pt>
                <c:pt idx="520">
                  <c:v>122</c:v>
                </c:pt>
                <c:pt idx="521">
                  <c:v>148</c:v>
                </c:pt>
                <c:pt idx="522">
                  <c:v>128</c:v>
                </c:pt>
                <c:pt idx="523">
                  <c:v>126</c:v>
                </c:pt>
                <c:pt idx="524">
                  <c:v>126</c:v>
                </c:pt>
                <c:pt idx="525">
                  <c:v>128</c:v>
                </c:pt>
                <c:pt idx="526">
                  <c:v>95</c:v>
                </c:pt>
                <c:pt idx="527">
                  <c:v>8</c:v>
                </c:pt>
                <c:pt idx="528">
                  <c:v>62</c:v>
                </c:pt>
                <c:pt idx="529">
                  <c:v>62</c:v>
                </c:pt>
                <c:pt idx="530">
                  <c:v>68</c:v>
                </c:pt>
                <c:pt idx="531">
                  <c:v>103</c:v>
                </c:pt>
                <c:pt idx="532">
                  <c:v>104</c:v>
                </c:pt>
                <c:pt idx="533">
                  <c:v>106</c:v>
                </c:pt>
                <c:pt idx="534">
                  <c:v>125</c:v>
                </c:pt>
                <c:pt idx="535">
                  <c:v>139</c:v>
                </c:pt>
                <c:pt idx="536">
                  <c:v>102</c:v>
                </c:pt>
                <c:pt idx="537">
                  <c:v>78</c:v>
                </c:pt>
                <c:pt idx="538">
                  <c:v>76</c:v>
                </c:pt>
                <c:pt idx="539">
                  <c:v>80</c:v>
                </c:pt>
                <c:pt idx="540">
                  <c:v>106</c:v>
                </c:pt>
                <c:pt idx="541">
                  <c:v>80</c:v>
                </c:pt>
                <c:pt idx="542">
                  <c:v>76</c:v>
                </c:pt>
                <c:pt idx="543">
                  <c:v>98</c:v>
                </c:pt>
                <c:pt idx="544">
                  <c:v>116</c:v>
                </c:pt>
                <c:pt idx="545">
                  <c:v>133</c:v>
                </c:pt>
                <c:pt idx="546">
                  <c:v>118</c:v>
                </c:pt>
                <c:pt idx="547">
                  <c:v>116</c:v>
                </c:pt>
                <c:pt idx="548">
                  <c:v>118</c:v>
                </c:pt>
                <c:pt idx="549">
                  <c:v>119</c:v>
                </c:pt>
                <c:pt idx="550">
                  <c:v>87</c:v>
                </c:pt>
                <c:pt idx="551">
                  <c:v>4</c:v>
                </c:pt>
                <c:pt idx="552">
                  <c:v>69</c:v>
                </c:pt>
                <c:pt idx="553">
                  <c:v>69</c:v>
                </c:pt>
                <c:pt idx="554">
                  <c:v>80</c:v>
                </c:pt>
                <c:pt idx="555">
                  <c:v>123</c:v>
                </c:pt>
                <c:pt idx="556">
                  <c:v>116</c:v>
                </c:pt>
                <c:pt idx="557">
                  <c:v>120</c:v>
                </c:pt>
                <c:pt idx="558">
                  <c:v>143</c:v>
                </c:pt>
                <c:pt idx="559">
                  <c:v>151</c:v>
                </c:pt>
                <c:pt idx="560">
                  <c:v>108</c:v>
                </c:pt>
                <c:pt idx="561">
                  <c:v>87</c:v>
                </c:pt>
                <c:pt idx="562">
                  <c:v>83</c:v>
                </c:pt>
                <c:pt idx="563">
                  <c:v>88</c:v>
                </c:pt>
                <c:pt idx="564">
                  <c:v>115</c:v>
                </c:pt>
                <c:pt idx="565">
                  <c:v>84</c:v>
                </c:pt>
                <c:pt idx="566">
                  <c:v>75</c:v>
                </c:pt>
                <c:pt idx="567">
                  <c:v>96</c:v>
                </c:pt>
                <c:pt idx="568">
                  <c:v>122</c:v>
                </c:pt>
                <c:pt idx="569">
                  <c:v>144</c:v>
                </c:pt>
                <c:pt idx="570">
                  <c:v>124</c:v>
                </c:pt>
                <c:pt idx="571">
                  <c:v>120</c:v>
                </c:pt>
                <c:pt idx="572">
                  <c:v>121</c:v>
                </c:pt>
                <c:pt idx="573">
                  <c:v>125</c:v>
                </c:pt>
                <c:pt idx="574">
                  <c:v>105</c:v>
                </c:pt>
                <c:pt idx="575">
                  <c:v>14</c:v>
                </c:pt>
                <c:pt idx="576">
                  <c:v>81</c:v>
                </c:pt>
                <c:pt idx="577">
                  <c:v>81</c:v>
                </c:pt>
                <c:pt idx="578">
                  <c:v>88</c:v>
                </c:pt>
                <c:pt idx="579">
                  <c:v>133</c:v>
                </c:pt>
                <c:pt idx="580">
                  <c:v>130</c:v>
                </c:pt>
                <c:pt idx="581">
                  <c:v>134</c:v>
                </c:pt>
                <c:pt idx="582">
                  <c:v>166</c:v>
                </c:pt>
                <c:pt idx="583">
                  <c:v>180</c:v>
                </c:pt>
                <c:pt idx="584">
                  <c:v>121</c:v>
                </c:pt>
                <c:pt idx="585">
                  <c:v>96</c:v>
                </c:pt>
                <c:pt idx="586">
                  <c:v>92</c:v>
                </c:pt>
                <c:pt idx="587">
                  <c:v>99</c:v>
                </c:pt>
                <c:pt idx="588">
                  <c:v>138</c:v>
                </c:pt>
                <c:pt idx="589">
                  <c:v>101</c:v>
                </c:pt>
                <c:pt idx="590">
                  <c:v>96</c:v>
                </c:pt>
                <c:pt idx="591">
                  <c:v>124</c:v>
                </c:pt>
                <c:pt idx="592">
                  <c:v>147</c:v>
                </c:pt>
                <c:pt idx="593">
                  <c:v>177</c:v>
                </c:pt>
                <c:pt idx="594">
                  <c:v>157</c:v>
                </c:pt>
                <c:pt idx="595">
                  <c:v>155</c:v>
                </c:pt>
                <c:pt idx="596">
                  <c:v>140</c:v>
                </c:pt>
                <c:pt idx="597">
                  <c:v>144</c:v>
                </c:pt>
                <c:pt idx="598">
                  <c:v>125</c:v>
                </c:pt>
                <c:pt idx="599">
                  <c:v>10</c:v>
                </c:pt>
                <c:pt idx="600">
                  <c:v>111</c:v>
                </c:pt>
                <c:pt idx="601">
                  <c:v>110</c:v>
                </c:pt>
                <c:pt idx="602">
                  <c:v>113</c:v>
                </c:pt>
                <c:pt idx="603">
                  <c:v>180</c:v>
                </c:pt>
                <c:pt idx="604">
                  <c:v>176</c:v>
                </c:pt>
                <c:pt idx="605">
                  <c:v>182</c:v>
                </c:pt>
                <c:pt idx="606">
                  <c:v>220</c:v>
                </c:pt>
                <c:pt idx="607">
                  <c:v>233</c:v>
                </c:pt>
                <c:pt idx="608">
                  <c:v>162</c:v>
                </c:pt>
                <c:pt idx="609">
                  <c:v>126</c:v>
                </c:pt>
                <c:pt idx="610">
                  <c:v>121</c:v>
                </c:pt>
                <c:pt idx="611">
                  <c:v>130</c:v>
                </c:pt>
                <c:pt idx="612">
                  <c:v>177</c:v>
                </c:pt>
                <c:pt idx="613">
                  <c:v>129</c:v>
                </c:pt>
                <c:pt idx="614">
                  <c:v>125</c:v>
                </c:pt>
                <c:pt idx="615">
                  <c:v>158</c:v>
                </c:pt>
                <c:pt idx="616">
                  <c:v>189</c:v>
                </c:pt>
                <c:pt idx="617">
                  <c:v>222</c:v>
                </c:pt>
                <c:pt idx="618">
                  <c:v>196</c:v>
                </c:pt>
                <c:pt idx="619">
                  <c:v>190</c:v>
                </c:pt>
                <c:pt idx="620">
                  <c:v>193</c:v>
                </c:pt>
                <c:pt idx="621">
                  <c:v>198</c:v>
                </c:pt>
                <c:pt idx="622">
                  <c:v>170</c:v>
                </c:pt>
                <c:pt idx="623">
                  <c:v>23</c:v>
                </c:pt>
                <c:pt idx="624">
                  <c:v>102</c:v>
                </c:pt>
                <c:pt idx="625">
                  <c:v>102</c:v>
                </c:pt>
                <c:pt idx="626">
                  <c:v>111</c:v>
                </c:pt>
                <c:pt idx="627">
                  <c:v>177</c:v>
                </c:pt>
                <c:pt idx="628">
                  <c:v>173</c:v>
                </c:pt>
                <c:pt idx="629">
                  <c:v>178</c:v>
                </c:pt>
                <c:pt idx="630">
                  <c:v>215</c:v>
                </c:pt>
                <c:pt idx="631">
                  <c:v>235</c:v>
                </c:pt>
                <c:pt idx="632">
                  <c:v>165</c:v>
                </c:pt>
                <c:pt idx="633">
                  <c:v>137</c:v>
                </c:pt>
                <c:pt idx="634">
                  <c:v>131</c:v>
                </c:pt>
                <c:pt idx="635">
                  <c:v>142</c:v>
                </c:pt>
                <c:pt idx="636">
                  <c:v>178</c:v>
                </c:pt>
                <c:pt idx="637">
                  <c:v>138</c:v>
                </c:pt>
                <c:pt idx="638">
                  <c:v>134</c:v>
                </c:pt>
                <c:pt idx="639">
                  <c:v>160</c:v>
                </c:pt>
                <c:pt idx="640">
                  <c:v>189</c:v>
                </c:pt>
                <c:pt idx="641">
                  <c:v>226</c:v>
                </c:pt>
                <c:pt idx="642">
                  <c:v>201</c:v>
                </c:pt>
                <c:pt idx="643">
                  <c:v>191</c:v>
                </c:pt>
                <c:pt idx="644">
                  <c:v>192</c:v>
                </c:pt>
                <c:pt idx="645">
                  <c:v>198</c:v>
                </c:pt>
                <c:pt idx="646">
                  <c:v>161</c:v>
                </c:pt>
                <c:pt idx="647">
                  <c:v>21</c:v>
                </c:pt>
                <c:pt idx="648">
                  <c:v>123</c:v>
                </c:pt>
                <c:pt idx="649">
                  <c:v>123</c:v>
                </c:pt>
                <c:pt idx="650">
                  <c:v>137</c:v>
                </c:pt>
                <c:pt idx="651">
                  <c:v>212</c:v>
                </c:pt>
                <c:pt idx="652">
                  <c:v>210</c:v>
                </c:pt>
                <c:pt idx="653">
                  <c:v>218</c:v>
                </c:pt>
                <c:pt idx="654">
                  <c:v>260</c:v>
                </c:pt>
                <c:pt idx="655">
                  <c:v>282</c:v>
                </c:pt>
                <c:pt idx="656">
                  <c:v>200</c:v>
                </c:pt>
                <c:pt idx="657">
                  <c:v>161</c:v>
                </c:pt>
                <c:pt idx="658">
                  <c:v>156</c:v>
                </c:pt>
                <c:pt idx="659">
                  <c:v>170</c:v>
                </c:pt>
                <c:pt idx="660">
                  <c:v>222</c:v>
                </c:pt>
                <c:pt idx="661">
                  <c:v>168</c:v>
                </c:pt>
                <c:pt idx="662">
                  <c:v>168</c:v>
                </c:pt>
                <c:pt idx="663">
                  <c:v>202</c:v>
                </c:pt>
                <c:pt idx="664">
                  <c:v>235</c:v>
                </c:pt>
                <c:pt idx="665">
                  <c:v>274</c:v>
                </c:pt>
                <c:pt idx="666">
                  <c:v>241</c:v>
                </c:pt>
                <c:pt idx="667">
                  <c:v>234</c:v>
                </c:pt>
                <c:pt idx="668">
                  <c:v>236</c:v>
                </c:pt>
                <c:pt idx="669">
                  <c:v>246</c:v>
                </c:pt>
                <c:pt idx="670">
                  <c:v>194</c:v>
                </c:pt>
                <c:pt idx="671">
                  <c:v>9</c:v>
                </c:pt>
                <c:pt idx="672">
                  <c:v>119</c:v>
                </c:pt>
                <c:pt idx="673">
                  <c:v>118</c:v>
                </c:pt>
                <c:pt idx="674">
                  <c:v>124</c:v>
                </c:pt>
                <c:pt idx="675">
                  <c:v>189</c:v>
                </c:pt>
                <c:pt idx="676">
                  <c:v>186</c:v>
                </c:pt>
                <c:pt idx="677">
                  <c:v>193</c:v>
                </c:pt>
                <c:pt idx="678">
                  <c:v>237</c:v>
                </c:pt>
                <c:pt idx="679">
                  <c:v>249</c:v>
                </c:pt>
                <c:pt idx="680">
                  <c:v>163</c:v>
                </c:pt>
                <c:pt idx="681">
                  <c:v>125</c:v>
                </c:pt>
                <c:pt idx="682">
                  <c:v>119</c:v>
                </c:pt>
                <c:pt idx="683">
                  <c:v>134</c:v>
                </c:pt>
                <c:pt idx="684">
                  <c:v>178</c:v>
                </c:pt>
                <c:pt idx="685">
                  <c:v>129</c:v>
                </c:pt>
                <c:pt idx="686">
                  <c:v>121</c:v>
                </c:pt>
                <c:pt idx="687">
                  <c:v>154</c:v>
                </c:pt>
                <c:pt idx="688">
                  <c:v>191</c:v>
                </c:pt>
                <c:pt idx="689">
                  <c:v>240</c:v>
                </c:pt>
                <c:pt idx="690">
                  <c:v>207</c:v>
                </c:pt>
                <c:pt idx="691">
                  <c:v>204</c:v>
                </c:pt>
                <c:pt idx="692">
                  <c:v>205</c:v>
                </c:pt>
                <c:pt idx="693">
                  <c:v>217</c:v>
                </c:pt>
                <c:pt idx="694">
                  <c:v>186</c:v>
                </c:pt>
                <c:pt idx="695">
                  <c:v>21</c:v>
                </c:pt>
                <c:pt idx="696">
                  <c:v>104</c:v>
                </c:pt>
                <c:pt idx="697">
                  <c:v>104</c:v>
                </c:pt>
                <c:pt idx="698">
                  <c:v>114</c:v>
                </c:pt>
                <c:pt idx="699">
                  <c:v>169</c:v>
                </c:pt>
                <c:pt idx="700">
                  <c:v>168</c:v>
                </c:pt>
                <c:pt idx="701">
                  <c:v>175</c:v>
                </c:pt>
                <c:pt idx="702">
                  <c:v>214</c:v>
                </c:pt>
                <c:pt idx="703">
                  <c:v>228</c:v>
                </c:pt>
                <c:pt idx="704">
                  <c:v>154</c:v>
                </c:pt>
                <c:pt idx="705">
                  <c:v>117</c:v>
                </c:pt>
                <c:pt idx="706">
                  <c:v>113</c:v>
                </c:pt>
                <c:pt idx="707">
                  <c:v>124</c:v>
                </c:pt>
                <c:pt idx="708">
                  <c:v>173</c:v>
                </c:pt>
                <c:pt idx="709">
                  <c:v>121</c:v>
                </c:pt>
                <c:pt idx="710">
                  <c:v>109</c:v>
                </c:pt>
                <c:pt idx="711">
                  <c:v>143</c:v>
                </c:pt>
                <c:pt idx="712">
                  <c:v>176</c:v>
                </c:pt>
                <c:pt idx="713">
                  <c:v>210</c:v>
                </c:pt>
                <c:pt idx="714">
                  <c:v>177</c:v>
                </c:pt>
                <c:pt idx="715">
                  <c:v>175</c:v>
                </c:pt>
                <c:pt idx="716">
                  <c:v>177</c:v>
                </c:pt>
                <c:pt idx="717">
                  <c:v>193</c:v>
                </c:pt>
                <c:pt idx="718">
                  <c:v>167</c:v>
                </c:pt>
                <c:pt idx="719">
                  <c:v>6</c:v>
                </c:pt>
                <c:pt idx="720">
                  <c:v>124</c:v>
                </c:pt>
                <c:pt idx="721">
                  <c:v>124</c:v>
                </c:pt>
                <c:pt idx="722">
                  <c:v>132</c:v>
                </c:pt>
                <c:pt idx="723">
                  <c:v>204</c:v>
                </c:pt>
                <c:pt idx="724">
                  <c:v>198</c:v>
                </c:pt>
                <c:pt idx="725">
                  <c:v>208</c:v>
                </c:pt>
                <c:pt idx="726">
                  <c:v>255</c:v>
                </c:pt>
                <c:pt idx="727">
                  <c:v>255</c:v>
                </c:pt>
                <c:pt idx="728">
                  <c:v>167</c:v>
                </c:pt>
                <c:pt idx="729">
                  <c:v>127</c:v>
                </c:pt>
                <c:pt idx="730">
                  <c:v>122</c:v>
                </c:pt>
                <c:pt idx="731">
                  <c:v>135</c:v>
                </c:pt>
                <c:pt idx="732">
                  <c:v>187</c:v>
                </c:pt>
                <c:pt idx="733">
                  <c:v>130</c:v>
                </c:pt>
                <c:pt idx="734">
                  <c:v>94</c:v>
                </c:pt>
                <c:pt idx="735">
                  <c:v>133</c:v>
                </c:pt>
                <c:pt idx="736">
                  <c:v>182</c:v>
                </c:pt>
                <c:pt idx="737">
                  <c:v>233</c:v>
                </c:pt>
                <c:pt idx="738">
                  <c:v>192</c:v>
                </c:pt>
                <c:pt idx="739">
                  <c:v>186</c:v>
                </c:pt>
                <c:pt idx="740">
                  <c:v>187</c:v>
                </c:pt>
                <c:pt idx="741">
                  <c:v>199</c:v>
                </c:pt>
                <c:pt idx="742">
                  <c:v>201</c:v>
                </c:pt>
                <c:pt idx="743">
                  <c:v>22</c:v>
                </c:pt>
                <c:pt idx="744">
                  <c:v>146</c:v>
                </c:pt>
                <c:pt idx="745">
                  <c:v>144</c:v>
                </c:pt>
                <c:pt idx="746">
                  <c:v>153</c:v>
                </c:pt>
                <c:pt idx="747">
                  <c:v>222</c:v>
                </c:pt>
                <c:pt idx="748">
                  <c:v>222</c:v>
                </c:pt>
                <c:pt idx="749">
                  <c:v>230</c:v>
                </c:pt>
                <c:pt idx="750">
                  <c:v>286</c:v>
                </c:pt>
                <c:pt idx="751">
                  <c:v>291</c:v>
                </c:pt>
                <c:pt idx="752">
                  <c:v>185</c:v>
                </c:pt>
                <c:pt idx="753">
                  <c:v>136</c:v>
                </c:pt>
                <c:pt idx="754">
                  <c:v>130</c:v>
                </c:pt>
                <c:pt idx="755">
                  <c:v>147</c:v>
                </c:pt>
                <c:pt idx="756">
                  <c:v>212</c:v>
                </c:pt>
                <c:pt idx="757">
                  <c:v>139</c:v>
                </c:pt>
                <c:pt idx="758">
                  <c:v>136</c:v>
                </c:pt>
                <c:pt idx="759">
                  <c:v>186</c:v>
                </c:pt>
                <c:pt idx="760">
                  <c:v>223</c:v>
                </c:pt>
                <c:pt idx="761">
                  <c:v>285</c:v>
                </c:pt>
                <c:pt idx="762">
                  <c:v>244</c:v>
                </c:pt>
                <c:pt idx="763">
                  <c:v>239</c:v>
                </c:pt>
                <c:pt idx="764">
                  <c:v>217</c:v>
                </c:pt>
                <c:pt idx="765">
                  <c:v>240</c:v>
                </c:pt>
                <c:pt idx="766">
                  <c:v>231</c:v>
                </c:pt>
                <c:pt idx="767">
                  <c:v>25</c:v>
                </c:pt>
                <c:pt idx="768">
                  <c:v>167</c:v>
                </c:pt>
                <c:pt idx="769">
                  <c:v>166</c:v>
                </c:pt>
                <c:pt idx="770">
                  <c:v>175</c:v>
                </c:pt>
                <c:pt idx="771">
                  <c:v>248</c:v>
                </c:pt>
                <c:pt idx="772">
                  <c:v>250</c:v>
                </c:pt>
                <c:pt idx="773">
                  <c:v>262</c:v>
                </c:pt>
                <c:pt idx="774">
                  <c:v>311</c:v>
                </c:pt>
                <c:pt idx="775">
                  <c:v>312</c:v>
                </c:pt>
                <c:pt idx="776">
                  <c:v>207</c:v>
                </c:pt>
                <c:pt idx="777">
                  <c:v>151</c:v>
                </c:pt>
                <c:pt idx="778">
                  <c:v>145</c:v>
                </c:pt>
                <c:pt idx="779">
                  <c:v>159</c:v>
                </c:pt>
                <c:pt idx="780">
                  <c:v>237</c:v>
                </c:pt>
                <c:pt idx="781">
                  <c:v>157</c:v>
                </c:pt>
                <c:pt idx="782">
                  <c:v>153</c:v>
                </c:pt>
                <c:pt idx="783">
                  <c:v>203</c:v>
                </c:pt>
                <c:pt idx="784">
                  <c:v>251</c:v>
                </c:pt>
                <c:pt idx="785">
                  <c:v>303</c:v>
                </c:pt>
                <c:pt idx="786">
                  <c:v>257</c:v>
                </c:pt>
                <c:pt idx="787">
                  <c:v>249</c:v>
                </c:pt>
                <c:pt idx="788">
                  <c:v>252</c:v>
                </c:pt>
                <c:pt idx="789">
                  <c:v>270</c:v>
                </c:pt>
                <c:pt idx="790">
                  <c:v>259</c:v>
                </c:pt>
                <c:pt idx="791">
                  <c:v>36</c:v>
                </c:pt>
                <c:pt idx="792">
                  <c:v>156</c:v>
                </c:pt>
                <c:pt idx="793">
                  <c:v>156</c:v>
                </c:pt>
                <c:pt idx="794">
                  <c:v>170</c:v>
                </c:pt>
                <c:pt idx="795">
                  <c:v>249</c:v>
                </c:pt>
                <c:pt idx="796">
                  <c:v>245</c:v>
                </c:pt>
                <c:pt idx="797">
                  <c:v>252</c:v>
                </c:pt>
                <c:pt idx="798">
                  <c:v>311</c:v>
                </c:pt>
                <c:pt idx="799">
                  <c:v>327</c:v>
                </c:pt>
                <c:pt idx="800">
                  <c:v>215</c:v>
                </c:pt>
                <c:pt idx="801">
                  <c:v>165</c:v>
                </c:pt>
                <c:pt idx="802">
                  <c:v>156</c:v>
                </c:pt>
                <c:pt idx="803">
                  <c:v>174</c:v>
                </c:pt>
                <c:pt idx="804">
                  <c:v>244</c:v>
                </c:pt>
                <c:pt idx="805">
                  <c:v>172</c:v>
                </c:pt>
                <c:pt idx="806">
                  <c:v>164</c:v>
                </c:pt>
                <c:pt idx="807">
                  <c:v>210</c:v>
                </c:pt>
                <c:pt idx="808">
                  <c:v>255</c:v>
                </c:pt>
                <c:pt idx="809">
                  <c:v>315</c:v>
                </c:pt>
                <c:pt idx="810">
                  <c:v>269</c:v>
                </c:pt>
                <c:pt idx="811">
                  <c:v>259</c:v>
                </c:pt>
                <c:pt idx="812">
                  <c:v>262</c:v>
                </c:pt>
                <c:pt idx="813">
                  <c:v>282</c:v>
                </c:pt>
                <c:pt idx="814">
                  <c:v>251</c:v>
                </c:pt>
                <c:pt idx="815">
                  <c:v>29</c:v>
                </c:pt>
                <c:pt idx="816">
                  <c:v>176</c:v>
                </c:pt>
                <c:pt idx="817">
                  <c:v>176</c:v>
                </c:pt>
                <c:pt idx="818">
                  <c:v>192</c:v>
                </c:pt>
                <c:pt idx="819">
                  <c:v>283</c:v>
                </c:pt>
                <c:pt idx="820">
                  <c:v>280</c:v>
                </c:pt>
                <c:pt idx="821">
                  <c:v>293</c:v>
                </c:pt>
                <c:pt idx="822">
                  <c:v>357</c:v>
                </c:pt>
                <c:pt idx="823">
                  <c:v>369</c:v>
                </c:pt>
                <c:pt idx="824">
                  <c:v>252</c:v>
                </c:pt>
                <c:pt idx="825">
                  <c:v>189</c:v>
                </c:pt>
                <c:pt idx="826">
                  <c:v>181</c:v>
                </c:pt>
                <c:pt idx="827">
                  <c:v>200</c:v>
                </c:pt>
                <c:pt idx="828">
                  <c:v>280</c:v>
                </c:pt>
                <c:pt idx="829">
                  <c:v>192</c:v>
                </c:pt>
                <c:pt idx="830">
                  <c:v>169</c:v>
                </c:pt>
                <c:pt idx="831">
                  <c:v>224</c:v>
                </c:pt>
                <c:pt idx="832">
                  <c:v>274</c:v>
                </c:pt>
                <c:pt idx="833">
                  <c:v>344</c:v>
                </c:pt>
                <c:pt idx="834">
                  <c:v>292</c:v>
                </c:pt>
                <c:pt idx="835">
                  <c:v>281</c:v>
                </c:pt>
                <c:pt idx="836">
                  <c:v>282</c:v>
                </c:pt>
                <c:pt idx="837">
                  <c:v>306</c:v>
                </c:pt>
                <c:pt idx="838">
                  <c:v>293</c:v>
                </c:pt>
                <c:pt idx="839">
                  <c:v>24</c:v>
                </c:pt>
                <c:pt idx="840">
                  <c:v>196</c:v>
                </c:pt>
                <c:pt idx="841">
                  <c:v>193</c:v>
                </c:pt>
                <c:pt idx="842">
                  <c:v>210</c:v>
                </c:pt>
                <c:pt idx="843">
                  <c:v>307</c:v>
                </c:pt>
                <c:pt idx="844">
                  <c:v>303</c:v>
                </c:pt>
                <c:pt idx="845">
                  <c:v>314</c:v>
                </c:pt>
                <c:pt idx="846">
                  <c:v>382</c:v>
                </c:pt>
                <c:pt idx="847">
                  <c:v>397</c:v>
                </c:pt>
                <c:pt idx="848">
                  <c:v>261</c:v>
                </c:pt>
                <c:pt idx="849">
                  <c:v>196</c:v>
                </c:pt>
                <c:pt idx="850">
                  <c:v>184</c:v>
                </c:pt>
                <c:pt idx="851">
                  <c:v>205</c:v>
                </c:pt>
                <c:pt idx="852">
                  <c:v>283</c:v>
                </c:pt>
                <c:pt idx="853">
                  <c:v>199</c:v>
                </c:pt>
                <c:pt idx="854">
                  <c:v>171</c:v>
                </c:pt>
                <c:pt idx="855">
                  <c:v>235</c:v>
                </c:pt>
                <c:pt idx="856">
                  <c:v>296</c:v>
                </c:pt>
                <c:pt idx="857">
                  <c:v>373</c:v>
                </c:pt>
                <c:pt idx="858">
                  <c:v>319</c:v>
                </c:pt>
                <c:pt idx="859">
                  <c:v>311</c:v>
                </c:pt>
                <c:pt idx="860">
                  <c:v>313</c:v>
                </c:pt>
                <c:pt idx="861">
                  <c:v>327</c:v>
                </c:pt>
                <c:pt idx="862">
                  <c:v>303</c:v>
                </c:pt>
                <c:pt idx="863">
                  <c:v>31</c:v>
                </c:pt>
                <c:pt idx="864">
                  <c:v>160</c:v>
                </c:pt>
                <c:pt idx="865">
                  <c:v>158</c:v>
                </c:pt>
                <c:pt idx="866">
                  <c:v>170</c:v>
                </c:pt>
                <c:pt idx="867">
                  <c:v>255</c:v>
                </c:pt>
                <c:pt idx="868">
                  <c:v>253</c:v>
                </c:pt>
                <c:pt idx="869">
                  <c:v>263</c:v>
                </c:pt>
                <c:pt idx="870">
                  <c:v>319</c:v>
                </c:pt>
                <c:pt idx="871">
                  <c:v>329</c:v>
                </c:pt>
                <c:pt idx="872">
                  <c:v>222</c:v>
                </c:pt>
                <c:pt idx="873">
                  <c:v>164</c:v>
                </c:pt>
                <c:pt idx="874">
                  <c:v>158</c:v>
                </c:pt>
                <c:pt idx="875">
                  <c:v>174</c:v>
                </c:pt>
                <c:pt idx="876">
                  <c:v>252</c:v>
                </c:pt>
                <c:pt idx="877">
                  <c:v>172</c:v>
                </c:pt>
                <c:pt idx="878">
                  <c:v>115</c:v>
                </c:pt>
                <c:pt idx="879">
                  <c:v>183</c:v>
                </c:pt>
                <c:pt idx="880">
                  <c:v>241</c:v>
                </c:pt>
                <c:pt idx="881">
                  <c:v>291</c:v>
                </c:pt>
                <c:pt idx="882">
                  <c:v>244</c:v>
                </c:pt>
                <c:pt idx="883">
                  <c:v>237</c:v>
                </c:pt>
                <c:pt idx="884">
                  <c:v>239</c:v>
                </c:pt>
                <c:pt idx="885">
                  <c:v>258</c:v>
                </c:pt>
                <c:pt idx="886">
                  <c:v>255</c:v>
                </c:pt>
                <c:pt idx="887">
                  <c:v>12</c:v>
                </c:pt>
                <c:pt idx="888">
                  <c:v>162</c:v>
                </c:pt>
                <c:pt idx="889">
                  <c:v>160</c:v>
                </c:pt>
                <c:pt idx="890">
                  <c:v>172</c:v>
                </c:pt>
                <c:pt idx="891">
                  <c:v>268</c:v>
                </c:pt>
                <c:pt idx="892">
                  <c:v>262</c:v>
                </c:pt>
                <c:pt idx="893">
                  <c:v>274</c:v>
                </c:pt>
                <c:pt idx="894">
                  <c:v>325</c:v>
                </c:pt>
                <c:pt idx="895">
                  <c:v>334</c:v>
                </c:pt>
                <c:pt idx="896">
                  <c:v>231</c:v>
                </c:pt>
                <c:pt idx="897">
                  <c:v>172</c:v>
                </c:pt>
                <c:pt idx="898">
                  <c:v>164</c:v>
                </c:pt>
                <c:pt idx="899">
                  <c:v>182</c:v>
                </c:pt>
                <c:pt idx="900">
                  <c:v>256</c:v>
                </c:pt>
                <c:pt idx="901">
                  <c:v>175</c:v>
                </c:pt>
                <c:pt idx="902">
                  <c:v>128</c:v>
                </c:pt>
                <c:pt idx="903">
                  <c:v>173</c:v>
                </c:pt>
                <c:pt idx="904">
                  <c:v>244</c:v>
                </c:pt>
                <c:pt idx="905">
                  <c:v>296</c:v>
                </c:pt>
                <c:pt idx="906">
                  <c:v>247</c:v>
                </c:pt>
                <c:pt idx="907">
                  <c:v>238</c:v>
                </c:pt>
                <c:pt idx="908">
                  <c:v>243</c:v>
                </c:pt>
                <c:pt idx="909">
                  <c:v>256</c:v>
                </c:pt>
                <c:pt idx="910">
                  <c:v>245</c:v>
                </c:pt>
                <c:pt idx="911">
                  <c:v>33</c:v>
                </c:pt>
                <c:pt idx="912">
                  <c:v>179</c:v>
                </c:pt>
                <c:pt idx="913">
                  <c:v>177</c:v>
                </c:pt>
                <c:pt idx="914">
                  <c:v>189</c:v>
                </c:pt>
                <c:pt idx="915">
                  <c:v>275</c:v>
                </c:pt>
                <c:pt idx="916">
                  <c:v>272</c:v>
                </c:pt>
                <c:pt idx="917">
                  <c:v>282</c:v>
                </c:pt>
                <c:pt idx="918">
                  <c:v>348</c:v>
                </c:pt>
                <c:pt idx="919">
                  <c:v>343</c:v>
                </c:pt>
                <c:pt idx="920">
                  <c:v>223</c:v>
                </c:pt>
                <c:pt idx="921">
                  <c:v>157</c:v>
                </c:pt>
                <c:pt idx="922">
                  <c:v>149</c:v>
                </c:pt>
                <c:pt idx="923">
                  <c:v>172</c:v>
                </c:pt>
                <c:pt idx="924">
                  <c:v>250</c:v>
                </c:pt>
                <c:pt idx="925">
                  <c:v>167</c:v>
                </c:pt>
                <c:pt idx="926">
                  <c:v>150</c:v>
                </c:pt>
                <c:pt idx="927">
                  <c:v>213</c:v>
                </c:pt>
                <c:pt idx="928">
                  <c:v>260</c:v>
                </c:pt>
                <c:pt idx="929">
                  <c:v>330</c:v>
                </c:pt>
                <c:pt idx="930">
                  <c:v>271</c:v>
                </c:pt>
                <c:pt idx="931">
                  <c:v>261</c:v>
                </c:pt>
                <c:pt idx="932">
                  <c:v>262</c:v>
                </c:pt>
                <c:pt idx="933">
                  <c:v>279</c:v>
                </c:pt>
                <c:pt idx="934">
                  <c:v>290</c:v>
                </c:pt>
                <c:pt idx="935">
                  <c:v>33</c:v>
                </c:pt>
                <c:pt idx="936">
                  <c:v>190</c:v>
                </c:pt>
                <c:pt idx="937">
                  <c:v>188</c:v>
                </c:pt>
                <c:pt idx="938">
                  <c:v>203</c:v>
                </c:pt>
                <c:pt idx="939">
                  <c:v>282</c:v>
                </c:pt>
                <c:pt idx="940">
                  <c:v>279</c:v>
                </c:pt>
                <c:pt idx="941">
                  <c:v>291</c:v>
                </c:pt>
                <c:pt idx="942">
                  <c:v>348</c:v>
                </c:pt>
                <c:pt idx="943">
                  <c:v>346</c:v>
                </c:pt>
                <c:pt idx="944">
                  <c:v>225</c:v>
                </c:pt>
                <c:pt idx="945">
                  <c:v>160</c:v>
                </c:pt>
                <c:pt idx="946">
                  <c:v>152</c:v>
                </c:pt>
                <c:pt idx="947">
                  <c:v>174</c:v>
                </c:pt>
                <c:pt idx="948">
                  <c:v>252</c:v>
                </c:pt>
                <c:pt idx="949">
                  <c:v>168</c:v>
                </c:pt>
                <c:pt idx="950">
                  <c:v>159</c:v>
                </c:pt>
                <c:pt idx="951">
                  <c:v>216</c:v>
                </c:pt>
                <c:pt idx="952">
                  <c:v>270</c:v>
                </c:pt>
                <c:pt idx="953">
                  <c:v>328</c:v>
                </c:pt>
                <c:pt idx="954">
                  <c:v>277</c:v>
                </c:pt>
                <c:pt idx="955">
                  <c:v>268</c:v>
                </c:pt>
                <c:pt idx="956">
                  <c:v>271</c:v>
                </c:pt>
                <c:pt idx="957">
                  <c:v>293</c:v>
                </c:pt>
                <c:pt idx="958">
                  <c:v>289</c:v>
                </c:pt>
                <c:pt idx="959">
                  <c:v>42</c:v>
                </c:pt>
                <c:pt idx="960">
                  <c:v>158</c:v>
                </c:pt>
                <c:pt idx="961">
                  <c:v>156</c:v>
                </c:pt>
                <c:pt idx="962">
                  <c:v>167</c:v>
                </c:pt>
                <c:pt idx="963">
                  <c:v>238</c:v>
                </c:pt>
                <c:pt idx="964">
                  <c:v>234</c:v>
                </c:pt>
                <c:pt idx="965">
                  <c:v>242</c:v>
                </c:pt>
                <c:pt idx="966">
                  <c:v>299</c:v>
                </c:pt>
                <c:pt idx="967">
                  <c:v>305</c:v>
                </c:pt>
                <c:pt idx="968">
                  <c:v>198</c:v>
                </c:pt>
                <c:pt idx="969">
                  <c:v>142</c:v>
                </c:pt>
                <c:pt idx="970">
                  <c:v>132</c:v>
                </c:pt>
                <c:pt idx="971">
                  <c:v>152</c:v>
                </c:pt>
                <c:pt idx="972">
                  <c:v>224</c:v>
                </c:pt>
                <c:pt idx="973">
                  <c:v>147</c:v>
                </c:pt>
                <c:pt idx="974">
                  <c:v>140</c:v>
                </c:pt>
                <c:pt idx="975">
                  <c:v>192</c:v>
                </c:pt>
                <c:pt idx="976">
                  <c:v>236</c:v>
                </c:pt>
                <c:pt idx="977">
                  <c:v>294</c:v>
                </c:pt>
                <c:pt idx="978">
                  <c:v>248</c:v>
                </c:pt>
                <c:pt idx="979">
                  <c:v>237</c:v>
                </c:pt>
                <c:pt idx="980">
                  <c:v>240</c:v>
                </c:pt>
                <c:pt idx="981">
                  <c:v>259</c:v>
                </c:pt>
                <c:pt idx="982">
                  <c:v>244</c:v>
                </c:pt>
                <c:pt idx="983">
                  <c:v>30</c:v>
                </c:pt>
                <c:pt idx="984">
                  <c:v>170</c:v>
                </c:pt>
                <c:pt idx="985">
                  <c:v>170</c:v>
                </c:pt>
                <c:pt idx="986">
                  <c:v>182</c:v>
                </c:pt>
                <c:pt idx="987">
                  <c:v>266</c:v>
                </c:pt>
                <c:pt idx="988">
                  <c:v>262</c:v>
                </c:pt>
                <c:pt idx="989">
                  <c:v>274</c:v>
                </c:pt>
                <c:pt idx="990">
                  <c:v>330</c:v>
                </c:pt>
                <c:pt idx="991">
                  <c:v>332</c:v>
                </c:pt>
                <c:pt idx="992">
                  <c:v>213</c:v>
                </c:pt>
                <c:pt idx="993">
                  <c:v>148</c:v>
                </c:pt>
                <c:pt idx="994">
                  <c:v>145</c:v>
                </c:pt>
                <c:pt idx="995">
                  <c:v>165</c:v>
                </c:pt>
                <c:pt idx="996">
                  <c:v>246</c:v>
                </c:pt>
                <c:pt idx="997">
                  <c:v>162</c:v>
                </c:pt>
                <c:pt idx="998">
                  <c:v>158</c:v>
                </c:pt>
                <c:pt idx="999">
                  <c:v>212</c:v>
                </c:pt>
                <c:pt idx="1000">
                  <c:v>254</c:v>
                </c:pt>
                <c:pt idx="1001">
                  <c:v>315</c:v>
                </c:pt>
                <c:pt idx="1002">
                  <c:v>261</c:v>
                </c:pt>
                <c:pt idx="1003">
                  <c:v>252</c:v>
                </c:pt>
                <c:pt idx="1004">
                  <c:v>254</c:v>
                </c:pt>
                <c:pt idx="1005">
                  <c:v>276</c:v>
                </c:pt>
                <c:pt idx="1006">
                  <c:v>281</c:v>
                </c:pt>
                <c:pt idx="1007">
                  <c:v>19</c:v>
                </c:pt>
                <c:pt idx="1008">
                  <c:v>184</c:v>
                </c:pt>
                <c:pt idx="1009">
                  <c:v>182</c:v>
                </c:pt>
                <c:pt idx="1010">
                  <c:v>197</c:v>
                </c:pt>
                <c:pt idx="1011">
                  <c:v>283</c:v>
                </c:pt>
                <c:pt idx="1012">
                  <c:v>280</c:v>
                </c:pt>
                <c:pt idx="1013">
                  <c:v>288</c:v>
                </c:pt>
                <c:pt idx="1014">
                  <c:v>346</c:v>
                </c:pt>
                <c:pt idx="1015">
                  <c:v>355</c:v>
                </c:pt>
                <c:pt idx="1016">
                  <c:v>227</c:v>
                </c:pt>
                <c:pt idx="1017">
                  <c:v>168</c:v>
                </c:pt>
                <c:pt idx="1018">
                  <c:v>159</c:v>
                </c:pt>
                <c:pt idx="1019">
                  <c:v>175</c:v>
                </c:pt>
                <c:pt idx="1020">
                  <c:v>244</c:v>
                </c:pt>
                <c:pt idx="1021">
                  <c:v>170</c:v>
                </c:pt>
                <c:pt idx="1022">
                  <c:v>155</c:v>
                </c:pt>
                <c:pt idx="1023">
                  <c:v>214</c:v>
                </c:pt>
                <c:pt idx="1024">
                  <c:v>269</c:v>
                </c:pt>
                <c:pt idx="1025">
                  <c:v>336</c:v>
                </c:pt>
                <c:pt idx="1026">
                  <c:v>281</c:v>
                </c:pt>
                <c:pt idx="1027">
                  <c:v>274</c:v>
                </c:pt>
                <c:pt idx="1028">
                  <c:v>276</c:v>
                </c:pt>
                <c:pt idx="1029">
                  <c:v>291</c:v>
                </c:pt>
                <c:pt idx="1030">
                  <c:v>282</c:v>
                </c:pt>
                <c:pt idx="1031">
                  <c:v>31</c:v>
                </c:pt>
                <c:pt idx="1032">
                  <c:v>159</c:v>
                </c:pt>
                <c:pt idx="1033">
                  <c:v>156</c:v>
                </c:pt>
                <c:pt idx="1034">
                  <c:v>166</c:v>
                </c:pt>
                <c:pt idx="1035">
                  <c:v>243</c:v>
                </c:pt>
                <c:pt idx="1036">
                  <c:v>240</c:v>
                </c:pt>
                <c:pt idx="1037">
                  <c:v>251</c:v>
                </c:pt>
                <c:pt idx="1038">
                  <c:v>301</c:v>
                </c:pt>
                <c:pt idx="1039">
                  <c:v>302</c:v>
                </c:pt>
                <c:pt idx="1040">
                  <c:v>195</c:v>
                </c:pt>
                <c:pt idx="1041">
                  <c:v>144</c:v>
                </c:pt>
                <c:pt idx="1042">
                  <c:v>138</c:v>
                </c:pt>
                <c:pt idx="1043">
                  <c:v>153</c:v>
                </c:pt>
                <c:pt idx="1044">
                  <c:v>225</c:v>
                </c:pt>
                <c:pt idx="1045">
                  <c:v>153</c:v>
                </c:pt>
                <c:pt idx="1046">
                  <c:v>109</c:v>
                </c:pt>
                <c:pt idx="1047">
                  <c:v>166</c:v>
                </c:pt>
                <c:pt idx="1048">
                  <c:v>219</c:v>
                </c:pt>
                <c:pt idx="1049">
                  <c:v>270</c:v>
                </c:pt>
                <c:pt idx="1050">
                  <c:v>220</c:v>
                </c:pt>
                <c:pt idx="1051">
                  <c:v>213</c:v>
                </c:pt>
                <c:pt idx="1052">
                  <c:v>214</c:v>
                </c:pt>
                <c:pt idx="1053">
                  <c:v>231</c:v>
                </c:pt>
                <c:pt idx="1054">
                  <c:v>249</c:v>
                </c:pt>
                <c:pt idx="1055">
                  <c:v>13</c:v>
                </c:pt>
                <c:pt idx="1056">
                  <c:v>176</c:v>
                </c:pt>
                <c:pt idx="1057">
                  <c:v>173</c:v>
                </c:pt>
                <c:pt idx="1058">
                  <c:v>187</c:v>
                </c:pt>
                <c:pt idx="1059">
                  <c:v>277</c:v>
                </c:pt>
                <c:pt idx="1060">
                  <c:v>268</c:v>
                </c:pt>
                <c:pt idx="1061">
                  <c:v>278</c:v>
                </c:pt>
                <c:pt idx="1062">
                  <c:v>328</c:v>
                </c:pt>
                <c:pt idx="1063">
                  <c:v>342</c:v>
                </c:pt>
                <c:pt idx="1064">
                  <c:v>229</c:v>
                </c:pt>
                <c:pt idx="1065">
                  <c:v>170</c:v>
                </c:pt>
                <c:pt idx="1066">
                  <c:v>160</c:v>
                </c:pt>
                <c:pt idx="1067">
                  <c:v>177</c:v>
                </c:pt>
                <c:pt idx="1068">
                  <c:v>253</c:v>
                </c:pt>
                <c:pt idx="1069">
                  <c:v>175</c:v>
                </c:pt>
                <c:pt idx="1070">
                  <c:v>128</c:v>
                </c:pt>
                <c:pt idx="1071">
                  <c:v>188</c:v>
                </c:pt>
                <c:pt idx="1072">
                  <c:v>253</c:v>
                </c:pt>
                <c:pt idx="1073">
                  <c:v>303</c:v>
                </c:pt>
                <c:pt idx="1074">
                  <c:v>253</c:v>
                </c:pt>
                <c:pt idx="1075">
                  <c:v>245</c:v>
                </c:pt>
                <c:pt idx="1076">
                  <c:v>247</c:v>
                </c:pt>
                <c:pt idx="1077">
                  <c:v>261</c:v>
                </c:pt>
                <c:pt idx="1078">
                  <c:v>260</c:v>
                </c:pt>
                <c:pt idx="1079">
                  <c:v>33</c:v>
                </c:pt>
                <c:pt idx="1080">
                  <c:v>191</c:v>
                </c:pt>
                <c:pt idx="1081">
                  <c:v>189</c:v>
                </c:pt>
                <c:pt idx="1082">
                  <c:v>196</c:v>
                </c:pt>
                <c:pt idx="1083">
                  <c:v>281</c:v>
                </c:pt>
                <c:pt idx="1084">
                  <c:v>281</c:v>
                </c:pt>
                <c:pt idx="1085">
                  <c:v>288</c:v>
                </c:pt>
                <c:pt idx="1086">
                  <c:v>343</c:v>
                </c:pt>
                <c:pt idx="1087">
                  <c:v>348</c:v>
                </c:pt>
                <c:pt idx="1088">
                  <c:v>232</c:v>
                </c:pt>
                <c:pt idx="1089">
                  <c:v>167</c:v>
                </c:pt>
                <c:pt idx="1090">
                  <c:v>160</c:v>
                </c:pt>
                <c:pt idx="1091">
                  <c:v>175</c:v>
                </c:pt>
                <c:pt idx="1092">
                  <c:v>258</c:v>
                </c:pt>
                <c:pt idx="1093">
                  <c:v>176</c:v>
                </c:pt>
                <c:pt idx="1094">
                  <c:v>158</c:v>
                </c:pt>
                <c:pt idx="1095">
                  <c:v>222</c:v>
                </c:pt>
                <c:pt idx="1096">
                  <c:v>263</c:v>
                </c:pt>
                <c:pt idx="1097">
                  <c:v>322</c:v>
                </c:pt>
                <c:pt idx="1098">
                  <c:v>265</c:v>
                </c:pt>
                <c:pt idx="1099">
                  <c:v>255</c:v>
                </c:pt>
                <c:pt idx="1100">
                  <c:v>257</c:v>
                </c:pt>
                <c:pt idx="1101">
                  <c:v>276</c:v>
                </c:pt>
                <c:pt idx="1102">
                  <c:v>289</c:v>
                </c:pt>
                <c:pt idx="1103">
                  <c:v>35</c:v>
                </c:pt>
                <c:pt idx="1104">
                  <c:v>224</c:v>
                </c:pt>
                <c:pt idx="1105">
                  <c:v>223</c:v>
                </c:pt>
                <c:pt idx="1106">
                  <c:v>236</c:v>
                </c:pt>
                <c:pt idx="1107">
                  <c:v>335</c:v>
                </c:pt>
                <c:pt idx="1108">
                  <c:v>330</c:v>
                </c:pt>
                <c:pt idx="1109">
                  <c:v>342</c:v>
                </c:pt>
                <c:pt idx="1110">
                  <c:v>408</c:v>
                </c:pt>
                <c:pt idx="1111">
                  <c:v>412</c:v>
                </c:pt>
                <c:pt idx="1112">
                  <c:v>278</c:v>
                </c:pt>
                <c:pt idx="1113">
                  <c:v>204</c:v>
                </c:pt>
                <c:pt idx="1114">
                  <c:v>194</c:v>
                </c:pt>
                <c:pt idx="1115">
                  <c:v>213</c:v>
                </c:pt>
                <c:pt idx="1116">
                  <c:v>300</c:v>
                </c:pt>
                <c:pt idx="1117">
                  <c:v>209</c:v>
                </c:pt>
                <c:pt idx="1118">
                  <c:v>197</c:v>
                </c:pt>
                <c:pt idx="1119">
                  <c:v>259</c:v>
                </c:pt>
                <c:pt idx="1120">
                  <c:v>319</c:v>
                </c:pt>
                <c:pt idx="1121">
                  <c:v>383</c:v>
                </c:pt>
                <c:pt idx="1122">
                  <c:v>326</c:v>
                </c:pt>
                <c:pt idx="1123">
                  <c:v>313</c:v>
                </c:pt>
                <c:pt idx="1124">
                  <c:v>317</c:v>
                </c:pt>
                <c:pt idx="1125">
                  <c:v>338</c:v>
                </c:pt>
                <c:pt idx="1126">
                  <c:v>326</c:v>
                </c:pt>
                <c:pt idx="1127">
                  <c:v>47</c:v>
                </c:pt>
                <c:pt idx="1128">
                  <c:v>193</c:v>
                </c:pt>
                <c:pt idx="1129">
                  <c:v>191</c:v>
                </c:pt>
                <c:pt idx="1130">
                  <c:v>202</c:v>
                </c:pt>
                <c:pt idx="1131">
                  <c:v>292</c:v>
                </c:pt>
                <c:pt idx="1132">
                  <c:v>286</c:v>
                </c:pt>
                <c:pt idx="1133">
                  <c:v>295</c:v>
                </c:pt>
                <c:pt idx="1134">
                  <c:v>369</c:v>
                </c:pt>
                <c:pt idx="1135">
                  <c:v>376</c:v>
                </c:pt>
                <c:pt idx="1136">
                  <c:v>252</c:v>
                </c:pt>
                <c:pt idx="1137">
                  <c:v>185</c:v>
                </c:pt>
                <c:pt idx="1138">
                  <c:v>173</c:v>
                </c:pt>
                <c:pt idx="1139">
                  <c:v>192</c:v>
                </c:pt>
                <c:pt idx="1140">
                  <c:v>279</c:v>
                </c:pt>
                <c:pt idx="1141">
                  <c:v>183</c:v>
                </c:pt>
                <c:pt idx="1142">
                  <c:v>173</c:v>
                </c:pt>
                <c:pt idx="1143">
                  <c:v>237</c:v>
                </c:pt>
                <c:pt idx="1144">
                  <c:v>289</c:v>
                </c:pt>
                <c:pt idx="1145">
                  <c:v>368</c:v>
                </c:pt>
                <c:pt idx="1146">
                  <c:v>312</c:v>
                </c:pt>
                <c:pt idx="1147">
                  <c:v>301</c:v>
                </c:pt>
                <c:pt idx="1148">
                  <c:v>303</c:v>
                </c:pt>
                <c:pt idx="1149">
                  <c:v>321</c:v>
                </c:pt>
                <c:pt idx="1150">
                  <c:v>299</c:v>
                </c:pt>
                <c:pt idx="1151">
                  <c:v>37</c:v>
                </c:pt>
                <c:pt idx="1152">
                  <c:v>228</c:v>
                </c:pt>
                <c:pt idx="1153">
                  <c:v>227</c:v>
                </c:pt>
                <c:pt idx="1154">
                  <c:v>248</c:v>
                </c:pt>
                <c:pt idx="1155">
                  <c:v>358</c:v>
                </c:pt>
                <c:pt idx="1156">
                  <c:v>350</c:v>
                </c:pt>
                <c:pt idx="1157">
                  <c:v>363</c:v>
                </c:pt>
                <c:pt idx="1158">
                  <c:v>434</c:v>
                </c:pt>
                <c:pt idx="1159">
                  <c:v>442</c:v>
                </c:pt>
                <c:pt idx="1160">
                  <c:v>308</c:v>
                </c:pt>
                <c:pt idx="1161">
                  <c:v>217</c:v>
                </c:pt>
                <c:pt idx="1162">
                  <c:v>209</c:v>
                </c:pt>
                <c:pt idx="1163">
                  <c:v>230</c:v>
                </c:pt>
                <c:pt idx="1164">
                  <c:v>322</c:v>
                </c:pt>
                <c:pt idx="1165">
                  <c:v>223</c:v>
                </c:pt>
                <c:pt idx="1166">
                  <c:v>214</c:v>
                </c:pt>
                <c:pt idx="1167">
                  <c:v>291</c:v>
                </c:pt>
                <c:pt idx="1168">
                  <c:v>340</c:v>
                </c:pt>
                <c:pt idx="1169">
                  <c:v>419</c:v>
                </c:pt>
                <c:pt idx="1170">
                  <c:v>353</c:v>
                </c:pt>
                <c:pt idx="1171">
                  <c:v>340</c:v>
                </c:pt>
                <c:pt idx="1172">
                  <c:v>342</c:v>
                </c:pt>
                <c:pt idx="1173">
                  <c:v>368</c:v>
                </c:pt>
                <c:pt idx="1174">
                  <c:v>350</c:v>
                </c:pt>
                <c:pt idx="1175">
                  <c:v>28</c:v>
                </c:pt>
                <c:pt idx="1176">
                  <c:v>252</c:v>
                </c:pt>
                <c:pt idx="1177">
                  <c:v>251</c:v>
                </c:pt>
                <c:pt idx="1178">
                  <c:v>267</c:v>
                </c:pt>
                <c:pt idx="1179">
                  <c:v>392</c:v>
                </c:pt>
                <c:pt idx="1180">
                  <c:v>384</c:v>
                </c:pt>
                <c:pt idx="1181">
                  <c:v>392</c:v>
                </c:pt>
                <c:pt idx="1182">
                  <c:v>464</c:v>
                </c:pt>
                <c:pt idx="1183">
                  <c:v>476</c:v>
                </c:pt>
                <c:pt idx="1184">
                  <c:v>319</c:v>
                </c:pt>
                <c:pt idx="1185">
                  <c:v>237</c:v>
                </c:pt>
                <c:pt idx="1186">
                  <c:v>225</c:v>
                </c:pt>
                <c:pt idx="1187">
                  <c:v>240</c:v>
                </c:pt>
                <c:pt idx="1188">
                  <c:v>347</c:v>
                </c:pt>
                <c:pt idx="1189">
                  <c:v>246</c:v>
                </c:pt>
                <c:pt idx="1190">
                  <c:v>222</c:v>
                </c:pt>
                <c:pt idx="1191">
                  <c:v>295</c:v>
                </c:pt>
                <c:pt idx="1192">
                  <c:v>364</c:v>
                </c:pt>
                <c:pt idx="1193">
                  <c:v>441</c:v>
                </c:pt>
                <c:pt idx="1194">
                  <c:v>379</c:v>
                </c:pt>
                <c:pt idx="1195">
                  <c:v>368</c:v>
                </c:pt>
                <c:pt idx="1196">
                  <c:v>371</c:v>
                </c:pt>
                <c:pt idx="1197">
                  <c:v>387</c:v>
                </c:pt>
                <c:pt idx="1198">
                  <c:v>363</c:v>
                </c:pt>
                <c:pt idx="1199">
                  <c:v>34</c:v>
                </c:pt>
                <c:pt idx="1200">
                  <c:v>204</c:v>
                </c:pt>
                <c:pt idx="1201">
                  <c:v>202</c:v>
                </c:pt>
                <c:pt idx="1202">
                  <c:v>211</c:v>
                </c:pt>
                <c:pt idx="1203">
                  <c:v>317</c:v>
                </c:pt>
                <c:pt idx="1204">
                  <c:v>312</c:v>
                </c:pt>
                <c:pt idx="1205">
                  <c:v>322</c:v>
                </c:pt>
                <c:pt idx="1206">
                  <c:v>387</c:v>
                </c:pt>
                <c:pt idx="1207">
                  <c:v>403</c:v>
                </c:pt>
                <c:pt idx="1208">
                  <c:v>275</c:v>
                </c:pt>
                <c:pt idx="1209">
                  <c:v>202</c:v>
                </c:pt>
                <c:pt idx="1210">
                  <c:v>195</c:v>
                </c:pt>
                <c:pt idx="1211">
                  <c:v>212</c:v>
                </c:pt>
                <c:pt idx="1212">
                  <c:v>300</c:v>
                </c:pt>
                <c:pt idx="1213">
                  <c:v>215</c:v>
                </c:pt>
                <c:pt idx="1214">
                  <c:v>142</c:v>
                </c:pt>
                <c:pt idx="1215">
                  <c:v>224</c:v>
                </c:pt>
                <c:pt idx="1216">
                  <c:v>291</c:v>
                </c:pt>
                <c:pt idx="1217">
                  <c:v>351</c:v>
                </c:pt>
                <c:pt idx="1218">
                  <c:v>293</c:v>
                </c:pt>
                <c:pt idx="1219">
                  <c:v>286</c:v>
                </c:pt>
                <c:pt idx="1220">
                  <c:v>289</c:v>
                </c:pt>
                <c:pt idx="1221">
                  <c:v>310</c:v>
                </c:pt>
                <c:pt idx="1222">
                  <c:v>303</c:v>
                </c:pt>
                <c:pt idx="1223">
                  <c:v>11</c:v>
                </c:pt>
                <c:pt idx="1224">
                  <c:v>208</c:v>
                </c:pt>
                <c:pt idx="1225">
                  <c:v>205</c:v>
                </c:pt>
                <c:pt idx="1226">
                  <c:v>220</c:v>
                </c:pt>
                <c:pt idx="1227">
                  <c:v>328</c:v>
                </c:pt>
                <c:pt idx="1228">
                  <c:v>322</c:v>
                </c:pt>
                <c:pt idx="1229">
                  <c:v>334</c:v>
                </c:pt>
                <c:pt idx="1230">
                  <c:v>393</c:v>
                </c:pt>
                <c:pt idx="1231">
                  <c:v>418</c:v>
                </c:pt>
                <c:pt idx="1232">
                  <c:v>293</c:v>
                </c:pt>
                <c:pt idx="1233">
                  <c:v>217</c:v>
                </c:pt>
                <c:pt idx="1234">
                  <c:v>206</c:v>
                </c:pt>
                <c:pt idx="1235">
                  <c:v>225</c:v>
                </c:pt>
                <c:pt idx="1236">
                  <c:v>316</c:v>
                </c:pt>
                <c:pt idx="1237">
                  <c:v>223</c:v>
                </c:pt>
                <c:pt idx="1238">
                  <c:v>131</c:v>
                </c:pt>
                <c:pt idx="1239">
                  <c:v>222</c:v>
                </c:pt>
                <c:pt idx="1240">
                  <c:v>308</c:v>
                </c:pt>
                <c:pt idx="1241">
                  <c:v>361</c:v>
                </c:pt>
                <c:pt idx="1242">
                  <c:v>310</c:v>
                </c:pt>
                <c:pt idx="1243">
                  <c:v>303</c:v>
                </c:pt>
                <c:pt idx="1244">
                  <c:v>306</c:v>
                </c:pt>
                <c:pt idx="1245">
                  <c:v>317</c:v>
                </c:pt>
                <c:pt idx="1246">
                  <c:v>287</c:v>
                </c:pt>
                <c:pt idx="1247">
                  <c:v>30</c:v>
                </c:pt>
                <c:pt idx="1248">
                  <c:v>217</c:v>
                </c:pt>
                <c:pt idx="1249">
                  <c:v>217</c:v>
                </c:pt>
                <c:pt idx="1250">
                  <c:v>224</c:v>
                </c:pt>
                <c:pt idx="1251">
                  <c:v>322</c:v>
                </c:pt>
                <c:pt idx="1252">
                  <c:v>320</c:v>
                </c:pt>
                <c:pt idx="1253">
                  <c:v>331</c:v>
                </c:pt>
                <c:pt idx="1254">
                  <c:v>402</c:v>
                </c:pt>
                <c:pt idx="1255">
                  <c:v>414</c:v>
                </c:pt>
                <c:pt idx="1256">
                  <c:v>277</c:v>
                </c:pt>
                <c:pt idx="1257">
                  <c:v>197</c:v>
                </c:pt>
                <c:pt idx="1258">
                  <c:v>189</c:v>
                </c:pt>
                <c:pt idx="1259">
                  <c:v>210</c:v>
                </c:pt>
                <c:pt idx="1260">
                  <c:v>306</c:v>
                </c:pt>
                <c:pt idx="1261">
                  <c:v>202</c:v>
                </c:pt>
                <c:pt idx="1262">
                  <c:v>184</c:v>
                </c:pt>
                <c:pt idx="1263">
                  <c:v>264</c:v>
                </c:pt>
                <c:pt idx="1264">
                  <c:v>321</c:v>
                </c:pt>
                <c:pt idx="1265">
                  <c:v>387</c:v>
                </c:pt>
                <c:pt idx="1266">
                  <c:v>326</c:v>
                </c:pt>
                <c:pt idx="1267">
                  <c:v>316</c:v>
                </c:pt>
                <c:pt idx="1268">
                  <c:v>316</c:v>
                </c:pt>
                <c:pt idx="1269">
                  <c:v>330</c:v>
                </c:pt>
                <c:pt idx="1270">
                  <c:v>329</c:v>
                </c:pt>
                <c:pt idx="1271">
                  <c:v>42</c:v>
                </c:pt>
                <c:pt idx="1272">
                  <c:v>254</c:v>
                </c:pt>
                <c:pt idx="1273">
                  <c:v>255</c:v>
                </c:pt>
                <c:pt idx="1274">
                  <c:v>270</c:v>
                </c:pt>
                <c:pt idx="1275">
                  <c:v>378</c:v>
                </c:pt>
                <c:pt idx="1276">
                  <c:v>377</c:v>
                </c:pt>
                <c:pt idx="1277">
                  <c:v>389</c:v>
                </c:pt>
                <c:pt idx="1278">
                  <c:v>470</c:v>
                </c:pt>
                <c:pt idx="1279">
                  <c:v>482</c:v>
                </c:pt>
                <c:pt idx="1280">
                  <c:v>330</c:v>
                </c:pt>
                <c:pt idx="1281">
                  <c:v>240</c:v>
                </c:pt>
                <c:pt idx="1282">
                  <c:v>227</c:v>
                </c:pt>
                <c:pt idx="1283">
                  <c:v>249</c:v>
                </c:pt>
                <c:pt idx="1284">
                  <c:v>362</c:v>
                </c:pt>
                <c:pt idx="1285">
                  <c:v>244</c:v>
                </c:pt>
                <c:pt idx="1286">
                  <c:v>234</c:v>
                </c:pt>
                <c:pt idx="1287">
                  <c:v>314</c:v>
                </c:pt>
                <c:pt idx="1288">
                  <c:v>381</c:v>
                </c:pt>
                <c:pt idx="1289">
                  <c:v>448</c:v>
                </c:pt>
                <c:pt idx="1290">
                  <c:v>389</c:v>
                </c:pt>
                <c:pt idx="1291">
                  <c:v>378</c:v>
                </c:pt>
                <c:pt idx="1292">
                  <c:v>383</c:v>
                </c:pt>
                <c:pt idx="1293">
                  <c:v>410</c:v>
                </c:pt>
                <c:pt idx="1294">
                  <c:v>370</c:v>
                </c:pt>
                <c:pt idx="1295">
                  <c:v>55</c:v>
                </c:pt>
                <c:pt idx="1296">
                  <c:v>203</c:v>
                </c:pt>
                <c:pt idx="1297">
                  <c:v>202</c:v>
                </c:pt>
                <c:pt idx="1298">
                  <c:v>217</c:v>
                </c:pt>
                <c:pt idx="1299">
                  <c:v>308</c:v>
                </c:pt>
                <c:pt idx="1300">
                  <c:v>306</c:v>
                </c:pt>
                <c:pt idx="1301">
                  <c:v>314</c:v>
                </c:pt>
                <c:pt idx="1302">
                  <c:v>389</c:v>
                </c:pt>
                <c:pt idx="1303">
                  <c:v>403</c:v>
                </c:pt>
                <c:pt idx="1304">
                  <c:v>278</c:v>
                </c:pt>
                <c:pt idx="1305">
                  <c:v>204</c:v>
                </c:pt>
                <c:pt idx="1306">
                  <c:v>192</c:v>
                </c:pt>
                <c:pt idx="1307">
                  <c:v>211</c:v>
                </c:pt>
                <c:pt idx="1308">
                  <c:v>301</c:v>
                </c:pt>
                <c:pt idx="1309">
                  <c:v>202</c:v>
                </c:pt>
                <c:pt idx="1310">
                  <c:v>185</c:v>
                </c:pt>
                <c:pt idx="1311">
                  <c:v>254</c:v>
                </c:pt>
                <c:pt idx="1312">
                  <c:v>315</c:v>
                </c:pt>
                <c:pt idx="1313">
                  <c:v>387</c:v>
                </c:pt>
                <c:pt idx="1314">
                  <c:v>322</c:v>
                </c:pt>
                <c:pt idx="1315">
                  <c:v>313</c:v>
                </c:pt>
                <c:pt idx="1316">
                  <c:v>314</c:v>
                </c:pt>
                <c:pt idx="1317">
                  <c:v>335</c:v>
                </c:pt>
                <c:pt idx="1318">
                  <c:v>314</c:v>
                </c:pt>
                <c:pt idx="1319">
                  <c:v>44</c:v>
                </c:pt>
                <c:pt idx="1320">
                  <c:v>214</c:v>
                </c:pt>
                <c:pt idx="1321">
                  <c:v>213</c:v>
                </c:pt>
                <c:pt idx="1322">
                  <c:v>231</c:v>
                </c:pt>
                <c:pt idx="1323">
                  <c:v>328</c:v>
                </c:pt>
                <c:pt idx="1324">
                  <c:v>322</c:v>
                </c:pt>
                <c:pt idx="1325">
                  <c:v>332</c:v>
                </c:pt>
                <c:pt idx="1326">
                  <c:v>397</c:v>
                </c:pt>
                <c:pt idx="1327">
                  <c:v>414</c:v>
                </c:pt>
                <c:pt idx="1328">
                  <c:v>283</c:v>
                </c:pt>
                <c:pt idx="1329">
                  <c:v>197</c:v>
                </c:pt>
                <c:pt idx="1330">
                  <c:v>186</c:v>
                </c:pt>
                <c:pt idx="1331">
                  <c:v>203</c:v>
                </c:pt>
                <c:pt idx="1332">
                  <c:v>295</c:v>
                </c:pt>
                <c:pt idx="1333">
                  <c:v>207</c:v>
                </c:pt>
                <c:pt idx="1334">
                  <c:v>203</c:v>
                </c:pt>
                <c:pt idx="1335">
                  <c:v>280</c:v>
                </c:pt>
                <c:pt idx="1336">
                  <c:v>327</c:v>
                </c:pt>
                <c:pt idx="1337">
                  <c:v>394</c:v>
                </c:pt>
                <c:pt idx="1338">
                  <c:v>329</c:v>
                </c:pt>
                <c:pt idx="1339">
                  <c:v>318</c:v>
                </c:pt>
                <c:pt idx="1340">
                  <c:v>320</c:v>
                </c:pt>
                <c:pt idx="1341">
                  <c:v>342</c:v>
                </c:pt>
                <c:pt idx="1342">
                  <c:v>332</c:v>
                </c:pt>
                <c:pt idx="1343">
                  <c:v>27</c:v>
                </c:pt>
                <c:pt idx="1344">
                  <c:v>233</c:v>
                </c:pt>
                <c:pt idx="1345">
                  <c:v>231</c:v>
                </c:pt>
                <c:pt idx="1346">
                  <c:v>246</c:v>
                </c:pt>
                <c:pt idx="1347">
                  <c:v>352</c:v>
                </c:pt>
                <c:pt idx="1348">
                  <c:v>346</c:v>
                </c:pt>
                <c:pt idx="1349">
                  <c:v>358</c:v>
                </c:pt>
                <c:pt idx="1350">
                  <c:v>423</c:v>
                </c:pt>
                <c:pt idx="1351">
                  <c:v>440</c:v>
                </c:pt>
                <c:pt idx="1352">
                  <c:v>298</c:v>
                </c:pt>
                <c:pt idx="1353">
                  <c:v>217</c:v>
                </c:pt>
                <c:pt idx="1354">
                  <c:v>204</c:v>
                </c:pt>
                <c:pt idx="1355">
                  <c:v>223</c:v>
                </c:pt>
                <c:pt idx="1356">
                  <c:v>331</c:v>
                </c:pt>
                <c:pt idx="1357">
                  <c:v>222</c:v>
                </c:pt>
                <c:pt idx="1358">
                  <c:v>207</c:v>
                </c:pt>
                <c:pt idx="1359">
                  <c:v>283</c:v>
                </c:pt>
                <c:pt idx="1360">
                  <c:v>343</c:v>
                </c:pt>
                <c:pt idx="1361">
                  <c:v>406</c:v>
                </c:pt>
                <c:pt idx="1362">
                  <c:v>348</c:v>
                </c:pt>
                <c:pt idx="1363">
                  <c:v>338</c:v>
                </c:pt>
                <c:pt idx="1364">
                  <c:v>340</c:v>
                </c:pt>
                <c:pt idx="1365">
                  <c:v>358</c:v>
                </c:pt>
                <c:pt idx="1366">
                  <c:v>343</c:v>
                </c:pt>
                <c:pt idx="1367">
                  <c:v>42</c:v>
                </c:pt>
                <c:pt idx="1368">
                  <c:v>197</c:v>
                </c:pt>
                <c:pt idx="1369">
                  <c:v>197</c:v>
                </c:pt>
                <c:pt idx="1370">
                  <c:v>208</c:v>
                </c:pt>
                <c:pt idx="1371">
                  <c:v>305</c:v>
                </c:pt>
                <c:pt idx="1372">
                  <c:v>298</c:v>
                </c:pt>
                <c:pt idx="1373">
                  <c:v>308</c:v>
                </c:pt>
                <c:pt idx="1374">
                  <c:v>368</c:v>
                </c:pt>
                <c:pt idx="1375">
                  <c:v>390</c:v>
                </c:pt>
                <c:pt idx="1376">
                  <c:v>265</c:v>
                </c:pt>
                <c:pt idx="1377">
                  <c:v>196</c:v>
                </c:pt>
                <c:pt idx="1378">
                  <c:v>187</c:v>
                </c:pt>
                <c:pt idx="1379">
                  <c:v>204</c:v>
                </c:pt>
                <c:pt idx="1380">
                  <c:v>295</c:v>
                </c:pt>
                <c:pt idx="1381">
                  <c:v>205</c:v>
                </c:pt>
                <c:pt idx="1382">
                  <c:v>137</c:v>
                </c:pt>
                <c:pt idx="1383">
                  <c:v>221</c:v>
                </c:pt>
                <c:pt idx="1384">
                  <c:v>279</c:v>
                </c:pt>
                <c:pt idx="1385">
                  <c:v>337</c:v>
                </c:pt>
                <c:pt idx="1386">
                  <c:v>288</c:v>
                </c:pt>
                <c:pt idx="1387">
                  <c:v>281</c:v>
                </c:pt>
                <c:pt idx="1388">
                  <c:v>280</c:v>
                </c:pt>
                <c:pt idx="1389">
                  <c:v>303</c:v>
                </c:pt>
                <c:pt idx="1390">
                  <c:v>284</c:v>
                </c:pt>
                <c:pt idx="1391">
                  <c:v>16</c:v>
                </c:pt>
                <c:pt idx="1392">
                  <c:v>203</c:v>
                </c:pt>
                <c:pt idx="1393">
                  <c:v>202</c:v>
                </c:pt>
                <c:pt idx="1394">
                  <c:v>219</c:v>
                </c:pt>
                <c:pt idx="1395">
                  <c:v>324</c:v>
                </c:pt>
                <c:pt idx="1396">
                  <c:v>319</c:v>
                </c:pt>
                <c:pt idx="1397">
                  <c:v>326</c:v>
                </c:pt>
                <c:pt idx="1398">
                  <c:v>385</c:v>
                </c:pt>
                <c:pt idx="1399">
                  <c:v>408</c:v>
                </c:pt>
                <c:pt idx="1400">
                  <c:v>295</c:v>
                </c:pt>
                <c:pt idx="1401">
                  <c:v>214</c:v>
                </c:pt>
                <c:pt idx="1402">
                  <c:v>204</c:v>
                </c:pt>
                <c:pt idx="1403">
                  <c:v>221</c:v>
                </c:pt>
                <c:pt idx="1404">
                  <c:v>320</c:v>
                </c:pt>
                <c:pt idx="1405">
                  <c:v>224</c:v>
                </c:pt>
                <c:pt idx="1406">
                  <c:v>117</c:v>
                </c:pt>
                <c:pt idx="1407">
                  <c:v>227</c:v>
                </c:pt>
                <c:pt idx="1408">
                  <c:v>302</c:v>
                </c:pt>
                <c:pt idx="1409">
                  <c:v>355</c:v>
                </c:pt>
                <c:pt idx="1410">
                  <c:v>314</c:v>
                </c:pt>
                <c:pt idx="1411">
                  <c:v>304</c:v>
                </c:pt>
                <c:pt idx="1412">
                  <c:v>307</c:v>
                </c:pt>
                <c:pt idx="1413">
                  <c:v>320</c:v>
                </c:pt>
                <c:pt idx="1414">
                  <c:v>279</c:v>
                </c:pt>
                <c:pt idx="1415">
                  <c:v>32</c:v>
                </c:pt>
                <c:pt idx="1416">
                  <c:v>225</c:v>
                </c:pt>
                <c:pt idx="1417">
                  <c:v>221</c:v>
                </c:pt>
                <c:pt idx="1418">
                  <c:v>236</c:v>
                </c:pt>
                <c:pt idx="1419">
                  <c:v>333</c:v>
                </c:pt>
                <c:pt idx="1420">
                  <c:v>328</c:v>
                </c:pt>
                <c:pt idx="1421">
                  <c:v>338</c:v>
                </c:pt>
                <c:pt idx="1422">
                  <c:v>409</c:v>
                </c:pt>
                <c:pt idx="1423">
                  <c:v>421</c:v>
                </c:pt>
                <c:pt idx="1424">
                  <c:v>293</c:v>
                </c:pt>
                <c:pt idx="1425">
                  <c:v>204</c:v>
                </c:pt>
                <c:pt idx="1426">
                  <c:v>199</c:v>
                </c:pt>
                <c:pt idx="1427">
                  <c:v>218</c:v>
                </c:pt>
                <c:pt idx="1428">
                  <c:v>311</c:v>
                </c:pt>
                <c:pt idx="1429">
                  <c:v>210</c:v>
                </c:pt>
                <c:pt idx="1430">
                  <c:v>194</c:v>
                </c:pt>
                <c:pt idx="1431">
                  <c:v>276</c:v>
                </c:pt>
                <c:pt idx="1432">
                  <c:v>325</c:v>
                </c:pt>
                <c:pt idx="1433">
                  <c:v>387</c:v>
                </c:pt>
                <c:pt idx="1434">
                  <c:v>330</c:v>
                </c:pt>
                <c:pt idx="1435">
                  <c:v>322</c:v>
                </c:pt>
                <c:pt idx="1436">
                  <c:v>324</c:v>
                </c:pt>
                <c:pt idx="1437">
                  <c:v>344</c:v>
                </c:pt>
                <c:pt idx="1438">
                  <c:v>325</c:v>
                </c:pt>
                <c:pt idx="1439">
                  <c:v>41</c:v>
                </c:pt>
                <c:pt idx="1440">
                  <c:v>251</c:v>
                </c:pt>
                <c:pt idx="1441">
                  <c:v>250</c:v>
                </c:pt>
                <c:pt idx="1442">
                  <c:v>272</c:v>
                </c:pt>
                <c:pt idx="1443">
                  <c:v>371</c:v>
                </c:pt>
                <c:pt idx="1444">
                  <c:v>367</c:v>
                </c:pt>
                <c:pt idx="1445">
                  <c:v>377</c:v>
                </c:pt>
                <c:pt idx="1446">
                  <c:v>448</c:v>
                </c:pt>
                <c:pt idx="1447">
                  <c:v>453</c:v>
                </c:pt>
                <c:pt idx="1448">
                  <c:v>311</c:v>
                </c:pt>
                <c:pt idx="1449">
                  <c:v>222</c:v>
                </c:pt>
                <c:pt idx="1450">
                  <c:v>211</c:v>
                </c:pt>
                <c:pt idx="1451">
                  <c:v>228</c:v>
                </c:pt>
                <c:pt idx="1452">
                  <c:v>337</c:v>
                </c:pt>
                <c:pt idx="1453">
                  <c:v>227</c:v>
                </c:pt>
                <c:pt idx="1454">
                  <c:v>217</c:v>
                </c:pt>
                <c:pt idx="1455">
                  <c:v>304</c:v>
                </c:pt>
                <c:pt idx="1456">
                  <c:v>371</c:v>
                </c:pt>
                <c:pt idx="1457">
                  <c:v>434</c:v>
                </c:pt>
                <c:pt idx="1458">
                  <c:v>378</c:v>
                </c:pt>
                <c:pt idx="1459">
                  <c:v>369</c:v>
                </c:pt>
                <c:pt idx="1460">
                  <c:v>373</c:v>
                </c:pt>
                <c:pt idx="1461">
                  <c:v>392</c:v>
                </c:pt>
                <c:pt idx="1462">
                  <c:v>353</c:v>
                </c:pt>
                <c:pt idx="1463">
                  <c:v>49</c:v>
                </c:pt>
                <c:pt idx="1464">
                  <c:v>224</c:v>
                </c:pt>
                <c:pt idx="1465">
                  <c:v>222</c:v>
                </c:pt>
                <c:pt idx="1466">
                  <c:v>240</c:v>
                </c:pt>
                <c:pt idx="1467">
                  <c:v>343</c:v>
                </c:pt>
                <c:pt idx="1468">
                  <c:v>337</c:v>
                </c:pt>
                <c:pt idx="1469">
                  <c:v>346</c:v>
                </c:pt>
                <c:pt idx="1470">
                  <c:v>417</c:v>
                </c:pt>
                <c:pt idx="1471">
                  <c:v>418</c:v>
                </c:pt>
                <c:pt idx="1472">
                  <c:v>286</c:v>
                </c:pt>
                <c:pt idx="1473">
                  <c:v>203</c:v>
                </c:pt>
                <c:pt idx="1474">
                  <c:v>196</c:v>
                </c:pt>
                <c:pt idx="1475">
                  <c:v>215</c:v>
                </c:pt>
                <c:pt idx="1476">
                  <c:v>302</c:v>
                </c:pt>
                <c:pt idx="1477">
                  <c:v>213</c:v>
                </c:pt>
                <c:pt idx="1478">
                  <c:v>191</c:v>
                </c:pt>
                <c:pt idx="1479">
                  <c:v>270</c:v>
                </c:pt>
                <c:pt idx="1480">
                  <c:v>332</c:v>
                </c:pt>
                <c:pt idx="1481">
                  <c:v>399</c:v>
                </c:pt>
                <c:pt idx="1482">
                  <c:v>340</c:v>
                </c:pt>
                <c:pt idx="1483">
                  <c:v>330</c:v>
                </c:pt>
                <c:pt idx="1484">
                  <c:v>332</c:v>
                </c:pt>
                <c:pt idx="1485">
                  <c:v>352</c:v>
                </c:pt>
                <c:pt idx="1486">
                  <c:v>331</c:v>
                </c:pt>
                <c:pt idx="1487">
                  <c:v>43</c:v>
                </c:pt>
                <c:pt idx="1488">
                  <c:v>247</c:v>
                </c:pt>
                <c:pt idx="1489">
                  <c:v>245</c:v>
                </c:pt>
                <c:pt idx="1490">
                  <c:v>265</c:v>
                </c:pt>
                <c:pt idx="1491">
                  <c:v>377</c:v>
                </c:pt>
                <c:pt idx="1492">
                  <c:v>371</c:v>
                </c:pt>
                <c:pt idx="1493">
                  <c:v>380</c:v>
                </c:pt>
                <c:pt idx="1494">
                  <c:v>453</c:v>
                </c:pt>
                <c:pt idx="1495">
                  <c:v>458</c:v>
                </c:pt>
                <c:pt idx="1496">
                  <c:v>317</c:v>
                </c:pt>
                <c:pt idx="1497">
                  <c:v>228</c:v>
                </c:pt>
                <c:pt idx="1498">
                  <c:v>213</c:v>
                </c:pt>
                <c:pt idx="1499">
                  <c:v>235</c:v>
                </c:pt>
                <c:pt idx="1500">
                  <c:v>325</c:v>
                </c:pt>
                <c:pt idx="1501">
                  <c:v>230</c:v>
                </c:pt>
                <c:pt idx="1502">
                  <c:v>222</c:v>
                </c:pt>
                <c:pt idx="1503">
                  <c:v>316</c:v>
                </c:pt>
                <c:pt idx="1504">
                  <c:v>367</c:v>
                </c:pt>
                <c:pt idx="1505">
                  <c:v>440</c:v>
                </c:pt>
                <c:pt idx="1506">
                  <c:v>375</c:v>
                </c:pt>
                <c:pt idx="1507">
                  <c:v>364</c:v>
                </c:pt>
                <c:pt idx="1508">
                  <c:v>366</c:v>
                </c:pt>
                <c:pt idx="1509">
                  <c:v>390</c:v>
                </c:pt>
                <c:pt idx="1510">
                  <c:v>366</c:v>
                </c:pt>
                <c:pt idx="1511">
                  <c:v>28</c:v>
                </c:pt>
                <c:pt idx="1512">
                  <c:v>286</c:v>
                </c:pt>
                <c:pt idx="1513">
                  <c:v>286</c:v>
                </c:pt>
                <c:pt idx="1514">
                  <c:v>300</c:v>
                </c:pt>
                <c:pt idx="1515">
                  <c:v>435</c:v>
                </c:pt>
                <c:pt idx="1516">
                  <c:v>428</c:v>
                </c:pt>
                <c:pt idx="1517">
                  <c:v>441</c:v>
                </c:pt>
                <c:pt idx="1518">
                  <c:v>524</c:v>
                </c:pt>
                <c:pt idx="1519">
                  <c:v>532</c:v>
                </c:pt>
                <c:pt idx="1520">
                  <c:v>371</c:v>
                </c:pt>
                <c:pt idx="1521">
                  <c:v>266</c:v>
                </c:pt>
                <c:pt idx="1522">
                  <c:v>254</c:v>
                </c:pt>
                <c:pt idx="1523">
                  <c:v>284</c:v>
                </c:pt>
                <c:pt idx="1524">
                  <c:v>402</c:v>
                </c:pt>
                <c:pt idx="1525">
                  <c:v>278</c:v>
                </c:pt>
                <c:pt idx="1526">
                  <c:v>266</c:v>
                </c:pt>
                <c:pt idx="1527">
                  <c:v>360</c:v>
                </c:pt>
                <c:pt idx="1528">
                  <c:v>426</c:v>
                </c:pt>
                <c:pt idx="1529">
                  <c:v>502</c:v>
                </c:pt>
                <c:pt idx="1530">
                  <c:v>440</c:v>
                </c:pt>
                <c:pt idx="1531">
                  <c:v>429</c:v>
                </c:pt>
                <c:pt idx="1532">
                  <c:v>431</c:v>
                </c:pt>
                <c:pt idx="1533">
                  <c:v>458</c:v>
                </c:pt>
                <c:pt idx="1534">
                  <c:v>395</c:v>
                </c:pt>
                <c:pt idx="1535">
                  <c:v>48</c:v>
                </c:pt>
                <c:pt idx="1536">
                  <c:v>235</c:v>
                </c:pt>
                <c:pt idx="1537">
                  <c:v>235</c:v>
                </c:pt>
                <c:pt idx="1538">
                  <c:v>256</c:v>
                </c:pt>
                <c:pt idx="1539">
                  <c:v>375</c:v>
                </c:pt>
                <c:pt idx="1540">
                  <c:v>366</c:v>
                </c:pt>
                <c:pt idx="1541">
                  <c:v>378</c:v>
                </c:pt>
                <c:pt idx="1542">
                  <c:v>453</c:v>
                </c:pt>
                <c:pt idx="1543">
                  <c:v>475</c:v>
                </c:pt>
                <c:pt idx="1544">
                  <c:v>330</c:v>
                </c:pt>
                <c:pt idx="1545">
                  <c:v>247</c:v>
                </c:pt>
                <c:pt idx="1546">
                  <c:v>238</c:v>
                </c:pt>
                <c:pt idx="1547">
                  <c:v>257</c:v>
                </c:pt>
                <c:pt idx="1548">
                  <c:v>352</c:v>
                </c:pt>
                <c:pt idx="1549">
                  <c:v>257</c:v>
                </c:pt>
                <c:pt idx="1550">
                  <c:v>167</c:v>
                </c:pt>
                <c:pt idx="1551">
                  <c:v>276</c:v>
                </c:pt>
                <c:pt idx="1552">
                  <c:v>335</c:v>
                </c:pt>
                <c:pt idx="1553">
                  <c:v>410</c:v>
                </c:pt>
                <c:pt idx="1554">
                  <c:v>352</c:v>
                </c:pt>
                <c:pt idx="1555">
                  <c:v>343</c:v>
                </c:pt>
                <c:pt idx="1556">
                  <c:v>344</c:v>
                </c:pt>
                <c:pt idx="1557">
                  <c:v>371</c:v>
                </c:pt>
                <c:pt idx="1558">
                  <c:v>345</c:v>
                </c:pt>
                <c:pt idx="1559">
                  <c:v>18</c:v>
                </c:pt>
                <c:pt idx="1560">
                  <c:v>246</c:v>
                </c:pt>
                <c:pt idx="1561">
                  <c:v>244</c:v>
                </c:pt>
                <c:pt idx="1562">
                  <c:v>264</c:v>
                </c:pt>
                <c:pt idx="1563">
                  <c:v>394</c:v>
                </c:pt>
                <c:pt idx="1564">
                  <c:v>390</c:v>
                </c:pt>
                <c:pt idx="1565">
                  <c:v>399</c:v>
                </c:pt>
                <c:pt idx="1566">
                  <c:v>473</c:v>
                </c:pt>
                <c:pt idx="1567">
                  <c:v>502</c:v>
                </c:pt>
                <c:pt idx="1568">
                  <c:v>361</c:v>
                </c:pt>
                <c:pt idx="1569">
                  <c:v>269</c:v>
                </c:pt>
                <c:pt idx="1570">
                  <c:v>258</c:v>
                </c:pt>
                <c:pt idx="1571">
                  <c:v>278</c:v>
                </c:pt>
                <c:pt idx="1572">
                  <c:v>400</c:v>
                </c:pt>
                <c:pt idx="1573">
                  <c:v>276</c:v>
                </c:pt>
                <c:pt idx="1574">
                  <c:v>147</c:v>
                </c:pt>
                <c:pt idx="1575">
                  <c:v>286</c:v>
                </c:pt>
                <c:pt idx="1576">
                  <c:v>373</c:v>
                </c:pt>
                <c:pt idx="1577">
                  <c:v>441</c:v>
                </c:pt>
                <c:pt idx="1578">
                  <c:v>391</c:v>
                </c:pt>
                <c:pt idx="1579">
                  <c:v>380</c:v>
                </c:pt>
                <c:pt idx="1580">
                  <c:v>382</c:v>
                </c:pt>
                <c:pt idx="1581">
                  <c:v>401</c:v>
                </c:pt>
                <c:pt idx="1582">
                  <c:v>345</c:v>
                </c:pt>
                <c:pt idx="1583">
                  <c:v>33</c:v>
                </c:pt>
                <c:pt idx="1584">
                  <c:v>247</c:v>
                </c:pt>
                <c:pt idx="1585">
                  <c:v>245</c:v>
                </c:pt>
                <c:pt idx="1586">
                  <c:v>263</c:v>
                </c:pt>
                <c:pt idx="1587">
                  <c:v>378</c:v>
                </c:pt>
                <c:pt idx="1588">
                  <c:v>378</c:v>
                </c:pt>
                <c:pt idx="1589">
                  <c:v>392</c:v>
                </c:pt>
                <c:pt idx="1590">
                  <c:v>467</c:v>
                </c:pt>
                <c:pt idx="1591">
                  <c:v>477</c:v>
                </c:pt>
                <c:pt idx="1592">
                  <c:v>334</c:v>
                </c:pt>
                <c:pt idx="1593">
                  <c:v>241</c:v>
                </c:pt>
                <c:pt idx="1594">
                  <c:v>235</c:v>
                </c:pt>
                <c:pt idx="1595">
                  <c:v>257</c:v>
                </c:pt>
                <c:pt idx="1596">
                  <c:v>352</c:v>
                </c:pt>
                <c:pt idx="1597">
                  <c:v>250</c:v>
                </c:pt>
                <c:pt idx="1598">
                  <c:v>218</c:v>
                </c:pt>
                <c:pt idx="1599">
                  <c:v>310</c:v>
                </c:pt>
                <c:pt idx="1600">
                  <c:v>364</c:v>
                </c:pt>
                <c:pt idx="1601">
                  <c:v>438</c:v>
                </c:pt>
                <c:pt idx="1602">
                  <c:v>374</c:v>
                </c:pt>
                <c:pt idx="1603">
                  <c:v>368</c:v>
                </c:pt>
                <c:pt idx="1604">
                  <c:v>371</c:v>
                </c:pt>
                <c:pt idx="1605">
                  <c:v>391</c:v>
                </c:pt>
                <c:pt idx="1606">
                  <c:v>361</c:v>
                </c:pt>
                <c:pt idx="1607">
                  <c:v>44</c:v>
                </c:pt>
                <c:pt idx="1608">
                  <c:v>278</c:v>
                </c:pt>
                <c:pt idx="1609">
                  <c:v>277</c:v>
                </c:pt>
                <c:pt idx="1610">
                  <c:v>299</c:v>
                </c:pt>
                <c:pt idx="1611">
                  <c:v>424</c:v>
                </c:pt>
                <c:pt idx="1612">
                  <c:v>416</c:v>
                </c:pt>
                <c:pt idx="1613">
                  <c:v>421</c:v>
                </c:pt>
                <c:pt idx="1614">
                  <c:v>507</c:v>
                </c:pt>
                <c:pt idx="1615">
                  <c:v>516</c:v>
                </c:pt>
                <c:pt idx="1616">
                  <c:v>352</c:v>
                </c:pt>
                <c:pt idx="1617">
                  <c:v>259</c:v>
                </c:pt>
                <c:pt idx="1618">
                  <c:v>246</c:v>
                </c:pt>
                <c:pt idx="1619">
                  <c:v>263</c:v>
                </c:pt>
                <c:pt idx="1620">
                  <c:v>377</c:v>
                </c:pt>
                <c:pt idx="1621">
                  <c:v>264</c:v>
                </c:pt>
                <c:pt idx="1622">
                  <c:v>251</c:v>
                </c:pt>
                <c:pt idx="1623">
                  <c:v>347</c:v>
                </c:pt>
                <c:pt idx="1624">
                  <c:v>412</c:v>
                </c:pt>
                <c:pt idx="1625">
                  <c:v>487</c:v>
                </c:pt>
                <c:pt idx="1626">
                  <c:v>421</c:v>
                </c:pt>
                <c:pt idx="1627">
                  <c:v>411</c:v>
                </c:pt>
                <c:pt idx="1628">
                  <c:v>414</c:v>
                </c:pt>
                <c:pt idx="1629">
                  <c:v>431</c:v>
                </c:pt>
                <c:pt idx="1630">
                  <c:v>395</c:v>
                </c:pt>
                <c:pt idx="1631">
                  <c:v>50</c:v>
                </c:pt>
                <c:pt idx="1632">
                  <c:v>229</c:v>
                </c:pt>
                <c:pt idx="1633">
                  <c:v>226</c:v>
                </c:pt>
                <c:pt idx="1634">
                  <c:v>246</c:v>
                </c:pt>
                <c:pt idx="1635">
                  <c:v>360</c:v>
                </c:pt>
                <c:pt idx="1636">
                  <c:v>357</c:v>
                </c:pt>
                <c:pt idx="1637">
                  <c:v>369</c:v>
                </c:pt>
                <c:pt idx="1638">
                  <c:v>437</c:v>
                </c:pt>
                <c:pt idx="1639">
                  <c:v>440</c:v>
                </c:pt>
                <c:pt idx="1640">
                  <c:v>304</c:v>
                </c:pt>
                <c:pt idx="1641">
                  <c:v>227</c:v>
                </c:pt>
                <c:pt idx="1642">
                  <c:v>216</c:v>
                </c:pt>
                <c:pt idx="1643">
                  <c:v>234</c:v>
                </c:pt>
                <c:pt idx="1644">
                  <c:v>324</c:v>
                </c:pt>
                <c:pt idx="1645">
                  <c:v>231</c:v>
                </c:pt>
                <c:pt idx="1646">
                  <c:v>208</c:v>
                </c:pt>
                <c:pt idx="1647">
                  <c:v>290</c:v>
                </c:pt>
                <c:pt idx="1648">
                  <c:v>345</c:v>
                </c:pt>
                <c:pt idx="1649">
                  <c:v>421</c:v>
                </c:pt>
                <c:pt idx="1650">
                  <c:v>355</c:v>
                </c:pt>
                <c:pt idx="1651">
                  <c:v>342</c:v>
                </c:pt>
                <c:pt idx="1652">
                  <c:v>344</c:v>
                </c:pt>
                <c:pt idx="1653">
                  <c:v>361</c:v>
                </c:pt>
                <c:pt idx="1654">
                  <c:v>350</c:v>
                </c:pt>
                <c:pt idx="1655">
                  <c:v>41</c:v>
                </c:pt>
                <c:pt idx="1656">
                  <c:v>266</c:v>
                </c:pt>
                <c:pt idx="1657">
                  <c:v>264</c:v>
                </c:pt>
                <c:pt idx="1658">
                  <c:v>286</c:v>
                </c:pt>
                <c:pt idx="1659">
                  <c:v>411</c:v>
                </c:pt>
                <c:pt idx="1660">
                  <c:v>406</c:v>
                </c:pt>
                <c:pt idx="1661">
                  <c:v>417</c:v>
                </c:pt>
                <c:pt idx="1662">
                  <c:v>503</c:v>
                </c:pt>
                <c:pt idx="1663">
                  <c:v>505</c:v>
                </c:pt>
                <c:pt idx="1664">
                  <c:v>343</c:v>
                </c:pt>
                <c:pt idx="1665">
                  <c:v>251</c:v>
                </c:pt>
                <c:pt idx="1666">
                  <c:v>237</c:v>
                </c:pt>
                <c:pt idx="1667">
                  <c:v>254</c:v>
                </c:pt>
                <c:pt idx="1668">
                  <c:v>364</c:v>
                </c:pt>
                <c:pt idx="1669">
                  <c:v>257</c:v>
                </c:pt>
                <c:pt idx="1670">
                  <c:v>243</c:v>
                </c:pt>
                <c:pt idx="1671">
                  <c:v>342</c:v>
                </c:pt>
                <c:pt idx="1672">
                  <c:v>397</c:v>
                </c:pt>
                <c:pt idx="1673">
                  <c:v>481</c:v>
                </c:pt>
                <c:pt idx="1674">
                  <c:v>411</c:v>
                </c:pt>
                <c:pt idx="1675">
                  <c:v>398</c:v>
                </c:pt>
                <c:pt idx="1676">
                  <c:v>401</c:v>
                </c:pt>
                <c:pt idx="1677">
                  <c:v>432</c:v>
                </c:pt>
                <c:pt idx="1678">
                  <c:v>400</c:v>
                </c:pt>
                <c:pt idx="1679">
                  <c:v>33</c:v>
                </c:pt>
                <c:pt idx="1680">
                  <c:v>291</c:v>
                </c:pt>
                <c:pt idx="1681">
                  <c:v>288</c:v>
                </c:pt>
                <c:pt idx="1682">
                  <c:v>301</c:v>
                </c:pt>
                <c:pt idx="1683">
                  <c:v>447</c:v>
                </c:pt>
                <c:pt idx="1684">
                  <c:v>444</c:v>
                </c:pt>
                <c:pt idx="1685">
                  <c:v>455</c:v>
                </c:pt>
                <c:pt idx="1686">
                  <c:v>535</c:v>
                </c:pt>
                <c:pt idx="1687">
                  <c:v>561</c:v>
                </c:pt>
                <c:pt idx="1688">
                  <c:v>401</c:v>
                </c:pt>
                <c:pt idx="1689">
                  <c:v>293</c:v>
                </c:pt>
                <c:pt idx="1690">
                  <c:v>280</c:v>
                </c:pt>
                <c:pt idx="1691">
                  <c:v>304</c:v>
                </c:pt>
                <c:pt idx="1692">
                  <c:v>424</c:v>
                </c:pt>
                <c:pt idx="1693">
                  <c:v>301</c:v>
                </c:pt>
                <c:pt idx="1694">
                  <c:v>286</c:v>
                </c:pt>
                <c:pt idx="1695">
                  <c:v>385</c:v>
                </c:pt>
                <c:pt idx="1696">
                  <c:v>444</c:v>
                </c:pt>
                <c:pt idx="1697">
                  <c:v>517</c:v>
                </c:pt>
                <c:pt idx="1698">
                  <c:v>449</c:v>
                </c:pt>
                <c:pt idx="1699">
                  <c:v>434</c:v>
                </c:pt>
                <c:pt idx="1700">
                  <c:v>438</c:v>
                </c:pt>
                <c:pt idx="1701">
                  <c:v>463</c:v>
                </c:pt>
                <c:pt idx="1702">
                  <c:v>409</c:v>
                </c:pt>
                <c:pt idx="1703">
                  <c:v>47</c:v>
                </c:pt>
                <c:pt idx="1704">
                  <c:v>243</c:v>
                </c:pt>
                <c:pt idx="1705">
                  <c:v>241</c:v>
                </c:pt>
                <c:pt idx="1706">
                  <c:v>265</c:v>
                </c:pt>
                <c:pt idx="1707">
                  <c:v>376</c:v>
                </c:pt>
                <c:pt idx="1708">
                  <c:v>374</c:v>
                </c:pt>
                <c:pt idx="1709">
                  <c:v>385</c:v>
                </c:pt>
                <c:pt idx="1710">
                  <c:v>459</c:v>
                </c:pt>
                <c:pt idx="1711">
                  <c:v>480</c:v>
                </c:pt>
                <c:pt idx="1712">
                  <c:v>331</c:v>
                </c:pt>
                <c:pt idx="1713">
                  <c:v>244</c:v>
                </c:pt>
                <c:pt idx="1714">
                  <c:v>235</c:v>
                </c:pt>
                <c:pt idx="1715">
                  <c:v>259</c:v>
                </c:pt>
                <c:pt idx="1716">
                  <c:v>356</c:v>
                </c:pt>
                <c:pt idx="1717">
                  <c:v>255</c:v>
                </c:pt>
                <c:pt idx="1718">
                  <c:v>210</c:v>
                </c:pt>
                <c:pt idx="1719">
                  <c:v>285</c:v>
                </c:pt>
                <c:pt idx="1720">
                  <c:v>358</c:v>
                </c:pt>
                <c:pt idx="1721">
                  <c:v>431</c:v>
                </c:pt>
                <c:pt idx="1722">
                  <c:v>375</c:v>
                </c:pt>
                <c:pt idx="1723">
                  <c:v>364</c:v>
                </c:pt>
                <c:pt idx="1724">
                  <c:v>366</c:v>
                </c:pt>
                <c:pt idx="1725">
                  <c:v>390</c:v>
                </c:pt>
                <c:pt idx="1726">
                  <c:v>356</c:v>
                </c:pt>
                <c:pt idx="1727">
                  <c:v>19</c:v>
                </c:pt>
                <c:pt idx="1728">
                  <c:v>238</c:v>
                </c:pt>
                <c:pt idx="1729">
                  <c:v>236</c:v>
                </c:pt>
                <c:pt idx="1730">
                  <c:v>257</c:v>
                </c:pt>
                <c:pt idx="1731">
                  <c:v>382</c:v>
                </c:pt>
                <c:pt idx="1732">
                  <c:v>382</c:v>
                </c:pt>
                <c:pt idx="1733">
                  <c:v>392</c:v>
                </c:pt>
                <c:pt idx="1734">
                  <c:v>471</c:v>
                </c:pt>
                <c:pt idx="1735">
                  <c:v>506</c:v>
                </c:pt>
                <c:pt idx="1736">
                  <c:v>361</c:v>
                </c:pt>
                <c:pt idx="1737">
                  <c:v>274</c:v>
                </c:pt>
                <c:pt idx="1738">
                  <c:v>260</c:v>
                </c:pt>
                <c:pt idx="1739">
                  <c:v>279</c:v>
                </c:pt>
                <c:pt idx="1740">
                  <c:v>395</c:v>
                </c:pt>
                <c:pt idx="1741">
                  <c:v>279</c:v>
                </c:pt>
                <c:pt idx="1742">
                  <c:v>148</c:v>
                </c:pt>
                <c:pt idx="1743">
                  <c:v>283</c:v>
                </c:pt>
                <c:pt idx="1744">
                  <c:v>360</c:v>
                </c:pt>
                <c:pt idx="1745">
                  <c:v>436</c:v>
                </c:pt>
                <c:pt idx="1746">
                  <c:v>386</c:v>
                </c:pt>
                <c:pt idx="1747">
                  <c:v>374</c:v>
                </c:pt>
                <c:pt idx="1748">
                  <c:v>374</c:v>
                </c:pt>
                <c:pt idx="1749">
                  <c:v>397</c:v>
                </c:pt>
                <c:pt idx="1750">
                  <c:v>346</c:v>
                </c:pt>
                <c:pt idx="1751">
                  <c:v>35</c:v>
                </c:pt>
                <c:pt idx="1752">
                  <c:v>257</c:v>
                </c:pt>
                <c:pt idx="1753">
                  <c:v>255</c:v>
                </c:pt>
                <c:pt idx="1754">
                  <c:v>266</c:v>
                </c:pt>
                <c:pt idx="1755">
                  <c:v>386</c:v>
                </c:pt>
                <c:pt idx="1756">
                  <c:v>381</c:v>
                </c:pt>
                <c:pt idx="1757">
                  <c:v>392</c:v>
                </c:pt>
                <c:pt idx="1758">
                  <c:v>471</c:v>
                </c:pt>
                <c:pt idx="1759">
                  <c:v>489</c:v>
                </c:pt>
                <c:pt idx="1760">
                  <c:v>342</c:v>
                </c:pt>
                <c:pt idx="1761">
                  <c:v>251</c:v>
                </c:pt>
                <c:pt idx="1762">
                  <c:v>241</c:v>
                </c:pt>
                <c:pt idx="1763">
                  <c:v>260</c:v>
                </c:pt>
                <c:pt idx="1764">
                  <c:v>352</c:v>
                </c:pt>
                <c:pt idx="1765">
                  <c:v>248</c:v>
                </c:pt>
                <c:pt idx="1766">
                  <c:v>210</c:v>
                </c:pt>
                <c:pt idx="1767">
                  <c:v>304</c:v>
                </c:pt>
                <c:pt idx="1768">
                  <c:v>369</c:v>
                </c:pt>
                <c:pt idx="1769">
                  <c:v>445</c:v>
                </c:pt>
                <c:pt idx="1770">
                  <c:v>391</c:v>
                </c:pt>
                <c:pt idx="1771">
                  <c:v>383</c:v>
                </c:pt>
                <c:pt idx="1772">
                  <c:v>385</c:v>
                </c:pt>
                <c:pt idx="1773">
                  <c:v>403</c:v>
                </c:pt>
                <c:pt idx="1774">
                  <c:v>359</c:v>
                </c:pt>
                <c:pt idx="1775">
                  <c:v>41</c:v>
                </c:pt>
                <c:pt idx="1776">
                  <c:v>260</c:v>
                </c:pt>
                <c:pt idx="1777">
                  <c:v>259</c:v>
                </c:pt>
                <c:pt idx="1778">
                  <c:v>280</c:v>
                </c:pt>
                <c:pt idx="1779">
                  <c:v>386</c:v>
                </c:pt>
                <c:pt idx="1780">
                  <c:v>385</c:v>
                </c:pt>
                <c:pt idx="1781">
                  <c:v>391</c:v>
                </c:pt>
                <c:pt idx="1782">
                  <c:v>468</c:v>
                </c:pt>
                <c:pt idx="1783">
                  <c:v>477</c:v>
                </c:pt>
                <c:pt idx="1784">
                  <c:v>326</c:v>
                </c:pt>
                <c:pt idx="1785">
                  <c:v>241</c:v>
                </c:pt>
                <c:pt idx="1786">
                  <c:v>228</c:v>
                </c:pt>
                <c:pt idx="1787">
                  <c:v>245</c:v>
                </c:pt>
                <c:pt idx="1788">
                  <c:v>339</c:v>
                </c:pt>
                <c:pt idx="1789">
                  <c:v>246</c:v>
                </c:pt>
                <c:pt idx="1790">
                  <c:v>233</c:v>
                </c:pt>
                <c:pt idx="1791">
                  <c:v>313</c:v>
                </c:pt>
                <c:pt idx="1792">
                  <c:v>374</c:v>
                </c:pt>
                <c:pt idx="1793">
                  <c:v>444</c:v>
                </c:pt>
                <c:pt idx="1794">
                  <c:v>388</c:v>
                </c:pt>
                <c:pt idx="1795">
                  <c:v>379</c:v>
                </c:pt>
                <c:pt idx="1796">
                  <c:v>384</c:v>
                </c:pt>
                <c:pt idx="1797">
                  <c:v>405</c:v>
                </c:pt>
                <c:pt idx="1798">
                  <c:v>363</c:v>
                </c:pt>
                <c:pt idx="1799">
                  <c:v>52</c:v>
                </c:pt>
                <c:pt idx="1800">
                  <c:v>227</c:v>
                </c:pt>
                <c:pt idx="1801">
                  <c:v>225</c:v>
                </c:pt>
                <c:pt idx="1802">
                  <c:v>244</c:v>
                </c:pt>
                <c:pt idx="1803">
                  <c:v>347</c:v>
                </c:pt>
                <c:pt idx="1804">
                  <c:v>344</c:v>
                </c:pt>
                <c:pt idx="1805">
                  <c:v>351</c:v>
                </c:pt>
                <c:pt idx="1806">
                  <c:v>427</c:v>
                </c:pt>
                <c:pt idx="1807">
                  <c:v>432</c:v>
                </c:pt>
                <c:pt idx="1808">
                  <c:v>293</c:v>
                </c:pt>
                <c:pt idx="1809">
                  <c:v>217</c:v>
                </c:pt>
                <c:pt idx="1810">
                  <c:v>209</c:v>
                </c:pt>
                <c:pt idx="1811">
                  <c:v>223</c:v>
                </c:pt>
                <c:pt idx="1812">
                  <c:v>318</c:v>
                </c:pt>
                <c:pt idx="1813">
                  <c:v>229</c:v>
                </c:pt>
                <c:pt idx="1814">
                  <c:v>207</c:v>
                </c:pt>
                <c:pt idx="1815">
                  <c:v>280</c:v>
                </c:pt>
                <c:pt idx="1816">
                  <c:v>334</c:v>
                </c:pt>
                <c:pt idx="1817">
                  <c:v>409</c:v>
                </c:pt>
                <c:pt idx="1818">
                  <c:v>360</c:v>
                </c:pt>
                <c:pt idx="1819">
                  <c:v>347</c:v>
                </c:pt>
                <c:pt idx="1820">
                  <c:v>350</c:v>
                </c:pt>
                <c:pt idx="1821">
                  <c:v>370</c:v>
                </c:pt>
                <c:pt idx="1822">
                  <c:v>331</c:v>
                </c:pt>
                <c:pt idx="1823">
                  <c:v>42</c:v>
                </c:pt>
                <c:pt idx="1824">
                  <c:v>249</c:v>
                </c:pt>
                <c:pt idx="1825">
                  <c:v>248</c:v>
                </c:pt>
                <c:pt idx="1826">
                  <c:v>266</c:v>
                </c:pt>
                <c:pt idx="1827">
                  <c:v>372</c:v>
                </c:pt>
                <c:pt idx="1828">
                  <c:v>368</c:v>
                </c:pt>
                <c:pt idx="1829">
                  <c:v>378</c:v>
                </c:pt>
                <c:pt idx="1830">
                  <c:v>449</c:v>
                </c:pt>
                <c:pt idx="1831">
                  <c:v>464</c:v>
                </c:pt>
                <c:pt idx="1832">
                  <c:v>318</c:v>
                </c:pt>
                <c:pt idx="1833">
                  <c:v>233</c:v>
                </c:pt>
                <c:pt idx="1834">
                  <c:v>218</c:v>
                </c:pt>
                <c:pt idx="1835">
                  <c:v>231</c:v>
                </c:pt>
                <c:pt idx="1836">
                  <c:v>324</c:v>
                </c:pt>
                <c:pt idx="1837">
                  <c:v>249</c:v>
                </c:pt>
                <c:pt idx="1838">
                  <c:v>225</c:v>
                </c:pt>
                <c:pt idx="1839">
                  <c:v>308</c:v>
                </c:pt>
                <c:pt idx="1840">
                  <c:v>359</c:v>
                </c:pt>
                <c:pt idx="1841">
                  <c:v>434</c:v>
                </c:pt>
                <c:pt idx="1842">
                  <c:v>378</c:v>
                </c:pt>
                <c:pt idx="1843">
                  <c:v>365</c:v>
                </c:pt>
                <c:pt idx="1844">
                  <c:v>368</c:v>
                </c:pt>
                <c:pt idx="1845">
                  <c:v>399</c:v>
                </c:pt>
                <c:pt idx="1846">
                  <c:v>363</c:v>
                </c:pt>
                <c:pt idx="1847">
                  <c:v>32</c:v>
                </c:pt>
                <c:pt idx="1848">
                  <c:v>274</c:v>
                </c:pt>
                <c:pt idx="1849">
                  <c:v>273</c:v>
                </c:pt>
                <c:pt idx="1850">
                  <c:v>290</c:v>
                </c:pt>
                <c:pt idx="1851">
                  <c:v>418</c:v>
                </c:pt>
                <c:pt idx="1852">
                  <c:v>415</c:v>
                </c:pt>
                <c:pt idx="1853">
                  <c:v>424</c:v>
                </c:pt>
                <c:pt idx="1854">
                  <c:v>495</c:v>
                </c:pt>
                <c:pt idx="1855">
                  <c:v>516</c:v>
                </c:pt>
                <c:pt idx="1856">
                  <c:v>366</c:v>
                </c:pt>
                <c:pt idx="1857">
                  <c:v>274</c:v>
                </c:pt>
                <c:pt idx="1858">
                  <c:v>259</c:v>
                </c:pt>
                <c:pt idx="1859">
                  <c:v>279</c:v>
                </c:pt>
                <c:pt idx="1860">
                  <c:v>386</c:v>
                </c:pt>
                <c:pt idx="1861">
                  <c:v>285</c:v>
                </c:pt>
                <c:pt idx="1862">
                  <c:v>274</c:v>
                </c:pt>
                <c:pt idx="1863">
                  <c:v>356</c:v>
                </c:pt>
                <c:pt idx="1864">
                  <c:v>420</c:v>
                </c:pt>
                <c:pt idx="1865">
                  <c:v>486</c:v>
                </c:pt>
                <c:pt idx="1866">
                  <c:v>419</c:v>
                </c:pt>
                <c:pt idx="1867">
                  <c:v>406</c:v>
                </c:pt>
                <c:pt idx="1868">
                  <c:v>412</c:v>
                </c:pt>
                <c:pt idx="1869">
                  <c:v>431</c:v>
                </c:pt>
                <c:pt idx="1870">
                  <c:v>375</c:v>
                </c:pt>
                <c:pt idx="1871">
                  <c:v>42</c:v>
                </c:pt>
                <c:pt idx="1872">
                  <c:v>228</c:v>
                </c:pt>
                <c:pt idx="1873">
                  <c:v>226</c:v>
                </c:pt>
                <c:pt idx="1874">
                  <c:v>246</c:v>
                </c:pt>
                <c:pt idx="1875">
                  <c:v>348</c:v>
                </c:pt>
                <c:pt idx="1876">
                  <c:v>346</c:v>
                </c:pt>
                <c:pt idx="1877">
                  <c:v>353</c:v>
                </c:pt>
                <c:pt idx="1878">
                  <c:v>415</c:v>
                </c:pt>
                <c:pt idx="1879">
                  <c:v>433</c:v>
                </c:pt>
                <c:pt idx="1880">
                  <c:v>307</c:v>
                </c:pt>
                <c:pt idx="1881">
                  <c:v>221</c:v>
                </c:pt>
                <c:pt idx="1882">
                  <c:v>210</c:v>
                </c:pt>
                <c:pt idx="1883">
                  <c:v>230</c:v>
                </c:pt>
                <c:pt idx="1884">
                  <c:v>316</c:v>
                </c:pt>
                <c:pt idx="1885">
                  <c:v>234</c:v>
                </c:pt>
                <c:pt idx="1886">
                  <c:v>192</c:v>
                </c:pt>
                <c:pt idx="1887">
                  <c:v>264</c:v>
                </c:pt>
                <c:pt idx="1888">
                  <c:v>333</c:v>
                </c:pt>
                <c:pt idx="1889">
                  <c:v>386</c:v>
                </c:pt>
                <c:pt idx="1890">
                  <c:v>335</c:v>
                </c:pt>
                <c:pt idx="1891">
                  <c:v>326</c:v>
                </c:pt>
                <c:pt idx="1892">
                  <c:v>329</c:v>
                </c:pt>
                <c:pt idx="1893">
                  <c:v>355</c:v>
                </c:pt>
                <c:pt idx="1894">
                  <c:v>320</c:v>
                </c:pt>
                <c:pt idx="1895">
                  <c:v>19</c:v>
                </c:pt>
                <c:pt idx="1896">
                  <c:v>230</c:v>
                </c:pt>
                <c:pt idx="1897">
                  <c:v>227</c:v>
                </c:pt>
                <c:pt idx="1898">
                  <c:v>245</c:v>
                </c:pt>
                <c:pt idx="1899">
                  <c:v>360</c:v>
                </c:pt>
                <c:pt idx="1900">
                  <c:v>357</c:v>
                </c:pt>
                <c:pt idx="1901">
                  <c:v>368</c:v>
                </c:pt>
                <c:pt idx="1902">
                  <c:v>438</c:v>
                </c:pt>
                <c:pt idx="1903">
                  <c:v>477</c:v>
                </c:pt>
                <c:pt idx="1904">
                  <c:v>333</c:v>
                </c:pt>
                <c:pt idx="1905">
                  <c:v>254</c:v>
                </c:pt>
                <c:pt idx="1906">
                  <c:v>244</c:v>
                </c:pt>
                <c:pt idx="1907">
                  <c:v>264</c:v>
                </c:pt>
                <c:pt idx="1908">
                  <c:v>356</c:v>
                </c:pt>
                <c:pt idx="1909">
                  <c:v>267</c:v>
                </c:pt>
                <c:pt idx="1910">
                  <c:v>137</c:v>
                </c:pt>
                <c:pt idx="1911">
                  <c:v>256</c:v>
                </c:pt>
                <c:pt idx="1912">
                  <c:v>338</c:v>
                </c:pt>
                <c:pt idx="1913">
                  <c:v>395</c:v>
                </c:pt>
                <c:pt idx="1914">
                  <c:v>355</c:v>
                </c:pt>
                <c:pt idx="1915">
                  <c:v>342</c:v>
                </c:pt>
                <c:pt idx="1916">
                  <c:v>346</c:v>
                </c:pt>
                <c:pt idx="1917">
                  <c:v>364</c:v>
                </c:pt>
                <c:pt idx="1918">
                  <c:v>315</c:v>
                </c:pt>
                <c:pt idx="1919">
                  <c:v>29</c:v>
                </c:pt>
                <c:pt idx="1920">
                  <c:v>254</c:v>
                </c:pt>
                <c:pt idx="1921">
                  <c:v>253</c:v>
                </c:pt>
                <c:pt idx="1922">
                  <c:v>271</c:v>
                </c:pt>
                <c:pt idx="1923">
                  <c:v>381</c:v>
                </c:pt>
                <c:pt idx="1924">
                  <c:v>375</c:v>
                </c:pt>
                <c:pt idx="1925">
                  <c:v>385</c:v>
                </c:pt>
                <c:pt idx="1926">
                  <c:v>447</c:v>
                </c:pt>
                <c:pt idx="1927">
                  <c:v>468</c:v>
                </c:pt>
                <c:pt idx="1928">
                  <c:v>331</c:v>
                </c:pt>
                <c:pt idx="1929">
                  <c:v>243</c:v>
                </c:pt>
                <c:pt idx="1930">
                  <c:v>231</c:v>
                </c:pt>
                <c:pt idx="1931">
                  <c:v>248</c:v>
                </c:pt>
                <c:pt idx="1932">
                  <c:v>335</c:v>
                </c:pt>
                <c:pt idx="1933">
                  <c:v>242</c:v>
                </c:pt>
                <c:pt idx="1934">
                  <c:v>202</c:v>
                </c:pt>
                <c:pt idx="1935">
                  <c:v>298</c:v>
                </c:pt>
                <c:pt idx="1936">
                  <c:v>361</c:v>
                </c:pt>
                <c:pt idx="1937">
                  <c:v>426</c:v>
                </c:pt>
                <c:pt idx="1938">
                  <c:v>374</c:v>
                </c:pt>
                <c:pt idx="1939">
                  <c:v>365</c:v>
                </c:pt>
                <c:pt idx="1940">
                  <c:v>366</c:v>
                </c:pt>
                <c:pt idx="1941">
                  <c:v>382</c:v>
                </c:pt>
                <c:pt idx="1942">
                  <c:v>343</c:v>
                </c:pt>
                <c:pt idx="1943">
                  <c:v>42</c:v>
                </c:pt>
                <c:pt idx="1944">
                  <c:v>258</c:v>
                </c:pt>
                <c:pt idx="1945">
                  <c:v>254</c:v>
                </c:pt>
                <c:pt idx="1946">
                  <c:v>273</c:v>
                </c:pt>
                <c:pt idx="1947">
                  <c:v>387</c:v>
                </c:pt>
                <c:pt idx="1948">
                  <c:v>383</c:v>
                </c:pt>
                <c:pt idx="1949">
                  <c:v>391</c:v>
                </c:pt>
                <c:pt idx="1950">
                  <c:v>464</c:v>
                </c:pt>
                <c:pt idx="1951">
                  <c:v>482</c:v>
                </c:pt>
                <c:pt idx="1952">
                  <c:v>334</c:v>
                </c:pt>
                <c:pt idx="1953">
                  <c:v>250</c:v>
                </c:pt>
                <c:pt idx="1954">
                  <c:v>235</c:v>
                </c:pt>
                <c:pt idx="1955">
                  <c:v>253</c:v>
                </c:pt>
                <c:pt idx="1956">
                  <c:v>345</c:v>
                </c:pt>
                <c:pt idx="1957">
                  <c:v>256</c:v>
                </c:pt>
                <c:pt idx="1958">
                  <c:v>240</c:v>
                </c:pt>
                <c:pt idx="1959">
                  <c:v>316</c:v>
                </c:pt>
                <c:pt idx="1960">
                  <c:v>367</c:v>
                </c:pt>
                <c:pt idx="1961">
                  <c:v>442</c:v>
                </c:pt>
                <c:pt idx="1962">
                  <c:v>385</c:v>
                </c:pt>
                <c:pt idx="1963">
                  <c:v>374</c:v>
                </c:pt>
                <c:pt idx="1964">
                  <c:v>378</c:v>
                </c:pt>
                <c:pt idx="1965">
                  <c:v>393</c:v>
                </c:pt>
                <c:pt idx="1966">
                  <c:v>360</c:v>
                </c:pt>
                <c:pt idx="1967">
                  <c:v>49</c:v>
                </c:pt>
                <c:pt idx="1968">
                  <c:v>213</c:v>
                </c:pt>
                <c:pt idx="1969">
                  <c:v>212</c:v>
                </c:pt>
                <c:pt idx="1970">
                  <c:v>230</c:v>
                </c:pt>
                <c:pt idx="1971">
                  <c:v>328</c:v>
                </c:pt>
                <c:pt idx="1972">
                  <c:v>326</c:v>
                </c:pt>
                <c:pt idx="1973">
                  <c:v>337</c:v>
                </c:pt>
                <c:pt idx="1974">
                  <c:v>400</c:v>
                </c:pt>
                <c:pt idx="1975">
                  <c:v>408</c:v>
                </c:pt>
                <c:pt idx="1976">
                  <c:v>290</c:v>
                </c:pt>
                <c:pt idx="1977">
                  <c:v>215</c:v>
                </c:pt>
                <c:pt idx="1978">
                  <c:v>205</c:v>
                </c:pt>
                <c:pt idx="1979">
                  <c:v>219</c:v>
                </c:pt>
                <c:pt idx="1980">
                  <c:v>306</c:v>
                </c:pt>
                <c:pt idx="1981">
                  <c:v>222</c:v>
                </c:pt>
                <c:pt idx="1982">
                  <c:v>197</c:v>
                </c:pt>
                <c:pt idx="1983">
                  <c:v>269</c:v>
                </c:pt>
                <c:pt idx="1984">
                  <c:v>323</c:v>
                </c:pt>
                <c:pt idx="1985">
                  <c:v>380</c:v>
                </c:pt>
                <c:pt idx="1986">
                  <c:v>330</c:v>
                </c:pt>
                <c:pt idx="1987">
                  <c:v>319</c:v>
                </c:pt>
                <c:pt idx="1988">
                  <c:v>323</c:v>
                </c:pt>
                <c:pt idx="1989">
                  <c:v>345</c:v>
                </c:pt>
                <c:pt idx="1990">
                  <c:v>304</c:v>
                </c:pt>
                <c:pt idx="1991">
                  <c:v>42</c:v>
                </c:pt>
                <c:pt idx="1992">
                  <c:v>220</c:v>
                </c:pt>
                <c:pt idx="1993">
                  <c:v>218</c:v>
                </c:pt>
                <c:pt idx="1994">
                  <c:v>235</c:v>
                </c:pt>
                <c:pt idx="1995">
                  <c:v>326</c:v>
                </c:pt>
                <c:pt idx="1996">
                  <c:v>328</c:v>
                </c:pt>
                <c:pt idx="1997">
                  <c:v>335</c:v>
                </c:pt>
                <c:pt idx="1998">
                  <c:v>396</c:v>
                </c:pt>
                <c:pt idx="1999">
                  <c:v>415</c:v>
                </c:pt>
                <c:pt idx="2000">
                  <c:v>291</c:v>
                </c:pt>
                <c:pt idx="2001">
                  <c:v>211</c:v>
                </c:pt>
                <c:pt idx="2002">
                  <c:v>199</c:v>
                </c:pt>
                <c:pt idx="2003">
                  <c:v>211</c:v>
                </c:pt>
                <c:pt idx="2004">
                  <c:v>293</c:v>
                </c:pt>
                <c:pt idx="2005">
                  <c:v>221</c:v>
                </c:pt>
                <c:pt idx="2006">
                  <c:v>202</c:v>
                </c:pt>
                <c:pt idx="2007">
                  <c:v>276</c:v>
                </c:pt>
                <c:pt idx="2008">
                  <c:v>335</c:v>
                </c:pt>
                <c:pt idx="2009">
                  <c:v>396</c:v>
                </c:pt>
                <c:pt idx="2010">
                  <c:v>345</c:v>
                </c:pt>
                <c:pt idx="2011">
                  <c:v>334</c:v>
                </c:pt>
                <c:pt idx="2012">
                  <c:v>337</c:v>
                </c:pt>
                <c:pt idx="2013">
                  <c:v>356</c:v>
                </c:pt>
                <c:pt idx="2014">
                  <c:v>322</c:v>
                </c:pt>
                <c:pt idx="2015">
                  <c:v>31</c:v>
                </c:pt>
                <c:pt idx="2016">
                  <c:v>248</c:v>
                </c:pt>
                <c:pt idx="2017">
                  <c:v>247</c:v>
                </c:pt>
                <c:pt idx="2018">
                  <c:v>257</c:v>
                </c:pt>
                <c:pt idx="2019">
                  <c:v>377</c:v>
                </c:pt>
                <c:pt idx="2020">
                  <c:v>379</c:v>
                </c:pt>
                <c:pt idx="2021">
                  <c:v>387</c:v>
                </c:pt>
                <c:pt idx="2022">
                  <c:v>448</c:v>
                </c:pt>
                <c:pt idx="2023">
                  <c:v>475</c:v>
                </c:pt>
                <c:pt idx="2024">
                  <c:v>339</c:v>
                </c:pt>
                <c:pt idx="2025">
                  <c:v>252</c:v>
                </c:pt>
                <c:pt idx="2026">
                  <c:v>240</c:v>
                </c:pt>
                <c:pt idx="2027">
                  <c:v>259</c:v>
                </c:pt>
                <c:pt idx="2028">
                  <c:v>354</c:v>
                </c:pt>
                <c:pt idx="2029">
                  <c:v>260</c:v>
                </c:pt>
                <c:pt idx="2030">
                  <c:v>252</c:v>
                </c:pt>
                <c:pt idx="2031">
                  <c:v>327</c:v>
                </c:pt>
                <c:pt idx="2032">
                  <c:v>389</c:v>
                </c:pt>
                <c:pt idx="2033">
                  <c:v>449</c:v>
                </c:pt>
                <c:pt idx="2034">
                  <c:v>389</c:v>
                </c:pt>
                <c:pt idx="2035">
                  <c:v>376</c:v>
                </c:pt>
                <c:pt idx="2036">
                  <c:v>380</c:v>
                </c:pt>
                <c:pt idx="2037">
                  <c:v>398</c:v>
                </c:pt>
                <c:pt idx="2038">
                  <c:v>348</c:v>
                </c:pt>
                <c:pt idx="2039">
                  <c:v>39</c:v>
                </c:pt>
                <c:pt idx="2040">
                  <c:v>215</c:v>
                </c:pt>
                <c:pt idx="2041">
                  <c:v>214</c:v>
                </c:pt>
                <c:pt idx="2042">
                  <c:v>233</c:v>
                </c:pt>
                <c:pt idx="2043">
                  <c:v>339</c:v>
                </c:pt>
                <c:pt idx="2044">
                  <c:v>334</c:v>
                </c:pt>
                <c:pt idx="2045">
                  <c:v>341</c:v>
                </c:pt>
                <c:pt idx="2046">
                  <c:v>401</c:v>
                </c:pt>
                <c:pt idx="2047">
                  <c:v>420</c:v>
                </c:pt>
                <c:pt idx="2048">
                  <c:v>299</c:v>
                </c:pt>
                <c:pt idx="2049">
                  <c:v>218</c:v>
                </c:pt>
                <c:pt idx="2050">
                  <c:v>206</c:v>
                </c:pt>
                <c:pt idx="2051">
                  <c:v>227</c:v>
                </c:pt>
                <c:pt idx="2052">
                  <c:v>306</c:v>
                </c:pt>
                <c:pt idx="2053">
                  <c:v>230</c:v>
                </c:pt>
                <c:pt idx="2054">
                  <c:v>187</c:v>
                </c:pt>
                <c:pt idx="2055">
                  <c:v>260</c:v>
                </c:pt>
                <c:pt idx="2056">
                  <c:v>321</c:v>
                </c:pt>
                <c:pt idx="2057">
                  <c:v>376</c:v>
                </c:pt>
                <c:pt idx="2058">
                  <c:v>325</c:v>
                </c:pt>
                <c:pt idx="2059">
                  <c:v>316</c:v>
                </c:pt>
                <c:pt idx="2060">
                  <c:v>319</c:v>
                </c:pt>
                <c:pt idx="2061">
                  <c:v>336</c:v>
                </c:pt>
                <c:pt idx="2062">
                  <c:v>308</c:v>
                </c:pt>
                <c:pt idx="2063">
                  <c:v>19</c:v>
                </c:pt>
                <c:pt idx="2064">
                  <c:v>233</c:v>
                </c:pt>
                <c:pt idx="2065">
                  <c:v>227</c:v>
                </c:pt>
                <c:pt idx="2066">
                  <c:v>245</c:v>
                </c:pt>
                <c:pt idx="2067">
                  <c:v>367</c:v>
                </c:pt>
                <c:pt idx="2068">
                  <c:v>362</c:v>
                </c:pt>
                <c:pt idx="2069">
                  <c:v>378</c:v>
                </c:pt>
                <c:pt idx="2070">
                  <c:v>439</c:v>
                </c:pt>
                <c:pt idx="2071">
                  <c:v>475</c:v>
                </c:pt>
                <c:pt idx="2072">
                  <c:v>336</c:v>
                </c:pt>
                <c:pt idx="2073">
                  <c:v>257</c:v>
                </c:pt>
                <c:pt idx="2074">
                  <c:v>246</c:v>
                </c:pt>
                <c:pt idx="2075">
                  <c:v>264</c:v>
                </c:pt>
                <c:pt idx="2076">
                  <c:v>349</c:v>
                </c:pt>
                <c:pt idx="2077">
                  <c:v>268</c:v>
                </c:pt>
                <c:pt idx="2078">
                  <c:v>135</c:v>
                </c:pt>
                <c:pt idx="2079">
                  <c:v>255</c:v>
                </c:pt>
                <c:pt idx="2080">
                  <c:v>335</c:v>
                </c:pt>
                <c:pt idx="2081">
                  <c:v>397</c:v>
                </c:pt>
                <c:pt idx="2082">
                  <c:v>353</c:v>
                </c:pt>
                <c:pt idx="2083">
                  <c:v>342</c:v>
                </c:pt>
                <c:pt idx="2084">
                  <c:v>339</c:v>
                </c:pt>
                <c:pt idx="2085">
                  <c:v>356</c:v>
                </c:pt>
                <c:pt idx="2086">
                  <c:v>317</c:v>
                </c:pt>
                <c:pt idx="2087">
                  <c:v>30</c:v>
                </c:pt>
                <c:pt idx="2088">
                  <c:v>234</c:v>
                </c:pt>
                <c:pt idx="2089">
                  <c:v>233</c:v>
                </c:pt>
                <c:pt idx="2090">
                  <c:v>250</c:v>
                </c:pt>
                <c:pt idx="2091">
                  <c:v>359</c:v>
                </c:pt>
                <c:pt idx="2092">
                  <c:v>352</c:v>
                </c:pt>
                <c:pt idx="2093">
                  <c:v>362</c:v>
                </c:pt>
                <c:pt idx="2094">
                  <c:v>429</c:v>
                </c:pt>
                <c:pt idx="2095">
                  <c:v>449</c:v>
                </c:pt>
                <c:pt idx="2096">
                  <c:v>321</c:v>
                </c:pt>
                <c:pt idx="2097">
                  <c:v>235</c:v>
                </c:pt>
                <c:pt idx="2098">
                  <c:v>221</c:v>
                </c:pt>
                <c:pt idx="2099">
                  <c:v>236</c:v>
                </c:pt>
                <c:pt idx="2100">
                  <c:v>332</c:v>
                </c:pt>
                <c:pt idx="2101">
                  <c:v>240</c:v>
                </c:pt>
                <c:pt idx="2102">
                  <c:v>199</c:v>
                </c:pt>
                <c:pt idx="2103">
                  <c:v>287</c:v>
                </c:pt>
                <c:pt idx="2104">
                  <c:v>343</c:v>
                </c:pt>
                <c:pt idx="2105">
                  <c:v>416</c:v>
                </c:pt>
                <c:pt idx="2106">
                  <c:v>366</c:v>
                </c:pt>
                <c:pt idx="2107">
                  <c:v>357</c:v>
                </c:pt>
                <c:pt idx="2108">
                  <c:v>356</c:v>
                </c:pt>
                <c:pt idx="2109">
                  <c:v>372</c:v>
                </c:pt>
                <c:pt idx="2110">
                  <c:v>327</c:v>
                </c:pt>
                <c:pt idx="2111">
                  <c:v>43</c:v>
                </c:pt>
                <c:pt idx="2112">
                  <c:v>241</c:v>
                </c:pt>
                <c:pt idx="2113">
                  <c:v>240</c:v>
                </c:pt>
                <c:pt idx="2114">
                  <c:v>254</c:v>
                </c:pt>
                <c:pt idx="2115">
                  <c:v>372</c:v>
                </c:pt>
                <c:pt idx="2116">
                  <c:v>368</c:v>
                </c:pt>
                <c:pt idx="2117">
                  <c:v>381</c:v>
                </c:pt>
                <c:pt idx="2118">
                  <c:v>457</c:v>
                </c:pt>
                <c:pt idx="2119">
                  <c:v>482</c:v>
                </c:pt>
                <c:pt idx="2120">
                  <c:v>344</c:v>
                </c:pt>
                <c:pt idx="2121">
                  <c:v>260</c:v>
                </c:pt>
                <c:pt idx="2122">
                  <c:v>246</c:v>
                </c:pt>
                <c:pt idx="2123">
                  <c:v>261</c:v>
                </c:pt>
                <c:pt idx="2124">
                  <c:v>359</c:v>
                </c:pt>
                <c:pt idx="2125">
                  <c:v>270</c:v>
                </c:pt>
                <c:pt idx="2126">
                  <c:v>250</c:v>
                </c:pt>
                <c:pt idx="2127">
                  <c:v>323</c:v>
                </c:pt>
                <c:pt idx="2128">
                  <c:v>372</c:v>
                </c:pt>
                <c:pt idx="2129">
                  <c:v>443</c:v>
                </c:pt>
                <c:pt idx="2130">
                  <c:v>387</c:v>
                </c:pt>
                <c:pt idx="2131">
                  <c:v>376</c:v>
                </c:pt>
                <c:pt idx="2132">
                  <c:v>380</c:v>
                </c:pt>
                <c:pt idx="2133">
                  <c:v>392</c:v>
                </c:pt>
                <c:pt idx="2134">
                  <c:v>351</c:v>
                </c:pt>
                <c:pt idx="2135">
                  <c:v>53</c:v>
                </c:pt>
                <c:pt idx="2136">
                  <c:v>208</c:v>
                </c:pt>
                <c:pt idx="2137">
                  <c:v>206</c:v>
                </c:pt>
                <c:pt idx="2138">
                  <c:v>222</c:v>
                </c:pt>
                <c:pt idx="2139">
                  <c:v>320</c:v>
                </c:pt>
                <c:pt idx="2140">
                  <c:v>314</c:v>
                </c:pt>
                <c:pt idx="2141">
                  <c:v>325</c:v>
                </c:pt>
                <c:pt idx="2142">
                  <c:v>391</c:v>
                </c:pt>
                <c:pt idx="2143">
                  <c:v>412</c:v>
                </c:pt>
                <c:pt idx="2144">
                  <c:v>293</c:v>
                </c:pt>
                <c:pt idx="2145">
                  <c:v>218</c:v>
                </c:pt>
                <c:pt idx="2146">
                  <c:v>206</c:v>
                </c:pt>
                <c:pt idx="2147">
                  <c:v>224</c:v>
                </c:pt>
                <c:pt idx="2148">
                  <c:v>311</c:v>
                </c:pt>
                <c:pt idx="2149">
                  <c:v>227</c:v>
                </c:pt>
                <c:pt idx="2150">
                  <c:v>202</c:v>
                </c:pt>
                <c:pt idx="2151">
                  <c:v>266</c:v>
                </c:pt>
                <c:pt idx="2152">
                  <c:v>320</c:v>
                </c:pt>
                <c:pt idx="2153">
                  <c:v>379</c:v>
                </c:pt>
                <c:pt idx="2154">
                  <c:v>333</c:v>
                </c:pt>
                <c:pt idx="2155">
                  <c:v>322</c:v>
                </c:pt>
                <c:pt idx="2156">
                  <c:v>325</c:v>
                </c:pt>
                <c:pt idx="2157">
                  <c:v>340</c:v>
                </c:pt>
                <c:pt idx="2158">
                  <c:v>302</c:v>
                </c:pt>
                <c:pt idx="2159">
                  <c:v>44</c:v>
                </c:pt>
                <c:pt idx="2160">
                  <c:v>221</c:v>
                </c:pt>
                <c:pt idx="2161">
                  <c:v>221</c:v>
                </c:pt>
                <c:pt idx="2162">
                  <c:v>235</c:v>
                </c:pt>
                <c:pt idx="2163">
                  <c:v>333</c:v>
                </c:pt>
                <c:pt idx="2164">
                  <c:v>334</c:v>
                </c:pt>
                <c:pt idx="2165">
                  <c:v>345</c:v>
                </c:pt>
                <c:pt idx="2166">
                  <c:v>416</c:v>
                </c:pt>
                <c:pt idx="2167">
                  <c:v>440</c:v>
                </c:pt>
                <c:pt idx="2168">
                  <c:v>307</c:v>
                </c:pt>
                <c:pt idx="2169">
                  <c:v>228</c:v>
                </c:pt>
                <c:pt idx="2170">
                  <c:v>215</c:v>
                </c:pt>
                <c:pt idx="2171">
                  <c:v>231</c:v>
                </c:pt>
                <c:pt idx="2172">
                  <c:v>328</c:v>
                </c:pt>
                <c:pt idx="2173">
                  <c:v>236</c:v>
                </c:pt>
                <c:pt idx="2174">
                  <c:v>224</c:v>
                </c:pt>
                <c:pt idx="2175">
                  <c:v>288</c:v>
                </c:pt>
                <c:pt idx="2176">
                  <c:v>348</c:v>
                </c:pt>
                <c:pt idx="2177">
                  <c:v>422</c:v>
                </c:pt>
                <c:pt idx="2178">
                  <c:v>368</c:v>
                </c:pt>
                <c:pt idx="2179">
                  <c:v>355</c:v>
                </c:pt>
                <c:pt idx="2180">
                  <c:v>359</c:v>
                </c:pt>
                <c:pt idx="2181">
                  <c:v>369</c:v>
                </c:pt>
                <c:pt idx="2182">
                  <c:v>330</c:v>
                </c:pt>
                <c:pt idx="2183">
                  <c:v>29</c:v>
                </c:pt>
                <c:pt idx="2184">
                  <c:v>270</c:v>
                </c:pt>
                <c:pt idx="2185">
                  <c:v>270</c:v>
                </c:pt>
                <c:pt idx="2186">
                  <c:v>284</c:v>
                </c:pt>
                <c:pt idx="2187">
                  <c:v>406</c:v>
                </c:pt>
                <c:pt idx="2188">
                  <c:v>405</c:v>
                </c:pt>
                <c:pt idx="2189">
                  <c:v>420</c:v>
                </c:pt>
                <c:pt idx="2190">
                  <c:v>497</c:v>
                </c:pt>
                <c:pt idx="2191">
                  <c:v>531</c:v>
                </c:pt>
                <c:pt idx="2192">
                  <c:v>367</c:v>
                </c:pt>
                <c:pt idx="2193">
                  <c:v>274</c:v>
                </c:pt>
                <c:pt idx="2194">
                  <c:v>257</c:v>
                </c:pt>
                <c:pt idx="2195">
                  <c:v>275</c:v>
                </c:pt>
                <c:pt idx="2196">
                  <c:v>395</c:v>
                </c:pt>
                <c:pt idx="2197">
                  <c:v>284</c:v>
                </c:pt>
                <c:pt idx="2198">
                  <c:v>270</c:v>
                </c:pt>
                <c:pt idx="2199">
                  <c:v>350</c:v>
                </c:pt>
                <c:pt idx="2200">
                  <c:v>417</c:v>
                </c:pt>
                <c:pt idx="2201">
                  <c:v>496</c:v>
                </c:pt>
                <c:pt idx="2202">
                  <c:v>439</c:v>
                </c:pt>
                <c:pt idx="2203">
                  <c:v>426</c:v>
                </c:pt>
                <c:pt idx="2204">
                  <c:v>430</c:v>
                </c:pt>
                <c:pt idx="2205">
                  <c:v>447</c:v>
                </c:pt>
                <c:pt idx="2206">
                  <c:v>381</c:v>
                </c:pt>
                <c:pt idx="2207">
                  <c:v>42</c:v>
                </c:pt>
                <c:pt idx="2208">
                  <c:v>220</c:v>
                </c:pt>
                <c:pt idx="2209">
                  <c:v>217</c:v>
                </c:pt>
                <c:pt idx="2210">
                  <c:v>228</c:v>
                </c:pt>
                <c:pt idx="2211">
                  <c:v>343</c:v>
                </c:pt>
                <c:pt idx="2212">
                  <c:v>339</c:v>
                </c:pt>
                <c:pt idx="2213">
                  <c:v>353</c:v>
                </c:pt>
                <c:pt idx="2214">
                  <c:v>421</c:v>
                </c:pt>
                <c:pt idx="2215">
                  <c:v>442</c:v>
                </c:pt>
                <c:pt idx="2216">
                  <c:v>309</c:v>
                </c:pt>
                <c:pt idx="2217">
                  <c:v>235</c:v>
                </c:pt>
                <c:pt idx="2218">
                  <c:v>220</c:v>
                </c:pt>
                <c:pt idx="2219">
                  <c:v>244</c:v>
                </c:pt>
                <c:pt idx="2220">
                  <c:v>333</c:v>
                </c:pt>
                <c:pt idx="2221">
                  <c:v>246</c:v>
                </c:pt>
                <c:pt idx="2222">
                  <c:v>199</c:v>
                </c:pt>
                <c:pt idx="2223">
                  <c:v>281</c:v>
                </c:pt>
                <c:pt idx="2224">
                  <c:v>335</c:v>
                </c:pt>
                <c:pt idx="2225">
                  <c:v>399</c:v>
                </c:pt>
                <c:pt idx="2226">
                  <c:v>350</c:v>
                </c:pt>
                <c:pt idx="2227">
                  <c:v>341</c:v>
                </c:pt>
                <c:pt idx="2228">
                  <c:v>343</c:v>
                </c:pt>
                <c:pt idx="2229">
                  <c:v>357</c:v>
                </c:pt>
                <c:pt idx="2230">
                  <c:v>322</c:v>
                </c:pt>
                <c:pt idx="2231">
                  <c:v>20</c:v>
                </c:pt>
                <c:pt idx="2232">
                  <c:v>211</c:v>
                </c:pt>
                <c:pt idx="2233">
                  <c:v>208</c:v>
                </c:pt>
                <c:pt idx="2234">
                  <c:v>226</c:v>
                </c:pt>
                <c:pt idx="2235">
                  <c:v>328</c:v>
                </c:pt>
                <c:pt idx="2236">
                  <c:v>330</c:v>
                </c:pt>
                <c:pt idx="2237">
                  <c:v>344</c:v>
                </c:pt>
                <c:pt idx="2238">
                  <c:v>407</c:v>
                </c:pt>
                <c:pt idx="2239">
                  <c:v>446</c:v>
                </c:pt>
                <c:pt idx="2240">
                  <c:v>316</c:v>
                </c:pt>
                <c:pt idx="2241">
                  <c:v>239</c:v>
                </c:pt>
                <c:pt idx="2242">
                  <c:v>230</c:v>
                </c:pt>
                <c:pt idx="2243">
                  <c:v>250</c:v>
                </c:pt>
                <c:pt idx="2244">
                  <c:v>335</c:v>
                </c:pt>
                <c:pt idx="2245">
                  <c:v>258</c:v>
                </c:pt>
                <c:pt idx="2246">
                  <c:v>128</c:v>
                </c:pt>
                <c:pt idx="2247">
                  <c:v>266</c:v>
                </c:pt>
                <c:pt idx="2248">
                  <c:v>323</c:v>
                </c:pt>
                <c:pt idx="2249">
                  <c:v>379</c:v>
                </c:pt>
                <c:pt idx="2250">
                  <c:v>341</c:v>
                </c:pt>
                <c:pt idx="2251">
                  <c:v>332</c:v>
                </c:pt>
                <c:pt idx="2252">
                  <c:v>334</c:v>
                </c:pt>
                <c:pt idx="2253">
                  <c:v>344</c:v>
                </c:pt>
                <c:pt idx="2254">
                  <c:v>292</c:v>
                </c:pt>
                <c:pt idx="2255">
                  <c:v>28</c:v>
                </c:pt>
                <c:pt idx="2256">
                  <c:v>218</c:v>
                </c:pt>
                <c:pt idx="2257">
                  <c:v>214</c:v>
                </c:pt>
                <c:pt idx="2258">
                  <c:v>232</c:v>
                </c:pt>
                <c:pt idx="2259">
                  <c:v>329</c:v>
                </c:pt>
                <c:pt idx="2260">
                  <c:v>327</c:v>
                </c:pt>
                <c:pt idx="2261">
                  <c:v>337</c:v>
                </c:pt>
                <c:pt idx="2262">
                  <c:v>404</c:v>
                </c:pt>
                <c:pt idx="2263">
                  <c:v>428</c:v>
                </c:pt>
                <c:pt idx="2264">
                  <c:v>309</c:v>
                </c:pt>
                <c:pt idx="2265">
                  <c:v>232</c:v>
                </c:pt>
                <c:pt idx="2266">
                  <c:v>219</c:v>
                </c:pt>
                <c:pt idx="2267">
                  <c:v>236</c:v>
                </c:pt>
                <c:pt idx="2268">
                  <c:v>321</c:v>
                </c:pt>
                <c:pt idx="2269">
                  <c:v>235</c:v>
                </c:pt>
                <c:pt idx="2270">
                  <c:v>197</c:v>
                </c:pt>
                <c:pt idx="2271">
                  <c:v>276</c:v>
                </c:pt>
                <c:pt idx="2272">
                  <c:v>338</c:v>
                </c:pt>
                <c:pt idx="2273">
                  <c:v>404</c:v>
                </c:pt>
                <c:pt idx="2274">
                  <c:v>358</c:v>
                </c:pt>
                <c:pt idx="2275">
                  <c:v>349</c:v>
                </c:pt>
                <c:pt idx="2276">
                  <c:v>350</c:v>
                </c:pt>
                <c:pt idx="2277">
                  <c:v>356</c:v>
                </c:pt>
                <c:pt idx="2278">
                  <c:v>307</c:v>
                </c:pt>
                <c:pt idx="2279">
                  <c:v>37</c:v>
                </c:pt>
                <c:pt idx="2280">
                  <c:v>229</c:v>
                </c:pt>
                <c:pt idx="2281">
                  <c:v>226</c:v>
                </c:pt>
                <c:pt idx="2282">
                  <c:v>244</c:v>
                </c:pt>
                <c:pt idx="2283">
                  <c:v>357</c:v>
                </c:pt>
                <c:pt idx="2284">
                  <c:v>354</c:v>
                </c:pt>
                <c:pt idx="2285">
                  <c:v>365</c:v>
                </c:pt>
                <c:pt idx="2286">
                  <c:v>437</c:v>
                </c:pt>
                <c:pt idx="2287">
                  <c:v>467</c:v>
                </c:pt>
                <c:pt idx="2288">
                  <c:v>333</c:v>
                </c:pt>
                <c:pt idx="2289">
                  <c:v>252</c:v>
                </c:pt>
                <c:pt idx="2290">
                  <c:v>242</c:v>
                </c:pt>
                <c:pt idx="2291">
                  <c:v>259</c:v>
                </c:pt>
                <c:pt idx="2292">
                  <c:v>352</c:v>
                </c:pt>
                <c:pt idx="2293">
                  <c:v>265</c:v>
                </c:pt>
                <c:pt idx="2294">
                  <c:v>245</c:v>
                </c:pt>
                <c:pt idx="2295">
                  <c:v>315</c:v>
                </c:pt>
                <c:pt idx="2296">
                  <c:v>371</c:v>
                </c:pt>
                <c:pt idx="2297">
                  <c:v>431</c:v>
                </c:pt>
                <c:pt idx="2298">
                  <c:v>380</c:v>
                </c:pt>
                <c:pt idx="2299">
                  <c:v>368</c:v>
                </c:pt>
                <c:pt idx="2300">
                  <c:v>372</c:v>
                </c:pt>
                <c:pt idx="2301">
                  <c:v>382</c:v>
                </c:pt>
                <c:pt idx="2302">
                  <c:v>329</c:v>
                </c:pt>
                <c:pt idx="2303">
                  <c:v>51</c:v>
                </c:pt>
                <c:pt idx="2304">
                  <c:v>209</c:v>
                </c:pt>
                <c:pt idx="2305">
                  <c:v>210</c:v>
                </c:pt>
                <c:pt idx="2306">
                  <c:v>222</c:v>
                </c:pt>
                <c:pt idx="2307">
                  <c:v>318</c:v>
                </c:pt>
                <c:pt idx="2308">
                  <c:v>311</c:v>
                </c:pt>
                <c:pt idx="2309">
                  <c:v>323</c:v>
                </c:pt>
                <c:pt idx="2310">
                  <c:v>390</c:v>
                </c:pt>
                <c:pt idx="2311">
                  <c:v>413</c:v>
                </c:pt>
                <c:pt idx="2312">
                  <c:v>293</c:v>
                </c:pt>
                <c:pt idx="2313">
                  <c:v>216</c:v>
                </c:pt>
                <c:pt idx="2314">
                  <c:v>206</c:v>
                </c:pt>
                <c:pt idx="2315">
                  <c:v>225</c:v>
                </c:pt>
                <c:pt idx="2316">
                  <c:v>298</c:v>
                </c:pt>
                <c:pt idx="2317">
                  <c:v>220</c:v>
                </c:pt>
                <c:pt idx="2318">
                  <c:v>200</c:v>
                </c:pt>
                <c:pt idx="2319">
                  <c:v>261</c:v>
                </c:pt>
                <c:pt idx="2320">
                  <c:v>323</c:v>
                </c:pt>
                <c:pt idx="2321">
                  <c:v>381</c:v>
                </c:pt>
                <c:pt idx="2322">
                  <c:v>336</c:v>
                </c:pt>
                <c:pt idx="2323">
                  <c:v>326</c:v>
                </c:pt>
                <c:pt idx="2324">
                  <c:v>329</c:v>
                </c:pt>
                <c:pt idx="2325">
                  <c:v>340</c:v>
                </c:pt>
                <c:pt idx="2326">
                  <c:v>298</c:v>
                </c:pt>
                <c:pt idx="2327">
                  <c:v>45</c:v>
                </c:pt>
                <c:pt idx="2328">
                  <c:v>208</c:v>
                </c:pt>
                <c:pt idx="2329">
                  <c:v>207</c:v>
                </c:pt>
                <c:pt idx="2330">
                  <c:v>220</c:v>
                </c:pt>
                <c:pt idx="2331">
                  <c:v>303</c:v>
                </c:pt>
                <c:pt idx="2332">
                  <c:v>307</c:v>
                </c:pt>
                <c:pt idx="2333">
                  <c:v>316</c:v>
                </c:pt>
                <c:pt idx="2334">
                  <c:v>379</c:v>
                </c:pt>
                <c:pt idx="2335">
                  <c:v>405</c:v>
                </c:pt>
                <c:pt idx="2336">
                  <c:v>282</c:v>
                </c:pt>
                <c:pt idx="2337">
                  <c:v>210</c:v>
                </c:pt>
                <c:pt idx="2338">
                  <c:v>198</c:v>
                </c:pt>
                <c:pt idx="2339">
                  <c:v>219</c:v>
                </c:pt>
                <c:pt idx="2340">
                  <c:v>306</c:v>
                </c:pt>
                <c:pt idx="2341">
                  <c:v>212</c:v>
                </c:pt>
                <c:pt idx="2342">
                  <c:v>203</c:v>
                </c:pt>
                <c:pt idx="2343">
                  <c:v>268</c:v>
                </c:pt>
                <c:pt idx="2344">
                  <c:v>325</c:v>
                </c:pt>
                <c:pt idx="2345">
                  <c:v>391</c:v>
                </c:pt>
                <c:pt idx="2346">
                  <c:v>343</c:v>
                </c:pt>
                <c:pt idx="2347">
                  <c:v>328</c:v>
                </c:pt>
                <c:pt idx="2348">
                  <c:v>331</c:v>
                </c:pt>
                <c:pt idx="2349">
                  <c:v>342</c:v>
                </c:pt>
                <c:pt idx="2350">
                  <c:v>307</c:v>
                </c:pt>
                <c:pt idx="2351">
                  <c:v>31</c:v>
                </c:pt>
                <c:pt idx="2352">
                  <c:v>234</c:v>
                </c:pt>
                <c:pt idx="2353">
                  <c:v>233</c:v>
                </c:pt>
                <c:pt idx="2354">
                  <c:v>248</c:v>
                </c:pt>
                <c:pt idx="2355">
                  <c:v>362</c:v>
                </c:pt>
                <c:pt idx="2356">
                  <c:v>354</c:v>
                </c:pt>
                <c:pt idx="2357">
                  <c:v>367</c:v>
                </c:pt>
                <c:pt idx="2358">
                  <c:v>441</c:v>
                </c:pt>
                <c:pt idx="2359">
                  <c:v>463</c:v>
                </c:pt>
                <c:pt idx="2360">
                  <c:v>322</c:v>
                </c:pt>
                <c:pt idx="2361">
                  <c:v>250</c:v>
                </c:pt>
                <c:pt idx="2362">
                  <c:v>233</c:v>
                </c:pt>
                <c:pt idx="2363">
                  <c:v>251</c:v>
                </c:pt>
                <c:pt idx="2364">
                  <c:v>346</c:v>
                </c:pt>
                <c:pt idx="2365">
                  <c:v>256</c:v>
                </c:pt>
                <c:pt idx="2366">
                  <c:v>241</c:v>
                </c:pt>
                <c:pt idx="2367">
                  <c:v>308</c:v>
                </c:pt>
                <c:pt idx="2368">
                  <c:v>372</c:v>
                </c:pt>
                <c:pt idx="2369">
                  <c:v>450</c:v>
                </c:pt>
                <c:pt idx="2370">
                  <c:v>394</c:v>
                </c:pt>
                <c:pt idx="2371">
                  <c:v>383</c:v>
                </c:pt>
                <c:pt idx="2372">
                  <c:v>385</c:v>
                </c:pt>
                <c:pt idx="2373">
                  <c:v>397</c:v>
                </c:pt>
                <c:pt idx="2374">
                  <c:v>337</c:v>
                </c:pt>
                <c:pt idx="2375">
                  <c:v>41</c:v>
                </c:pt>
                <c:pt idx="2376">
                  <c:v>205</c:v>
                </c:pt>
                <c:pt idx="2377">
                  <c:v>204</c:v>
                </c:pt>
                <c:pt idx="2378">
                  <c:v>217</c:v>
                </c:pt>
                <c:pt idx="2379">
                  <c:v>319</c:v>
                </c:pt>
                <c:pt idx="2380">
                  <c:v>318</c:v>
                </c:pt>
                <c:pt idx="2381">
                  <c:v>332</c:v>
                </c:pt>
                <c:pt idx="2382">
                  <c:v>393</c:v>
                </c:pt>
                <c:pt idx="2383">
                  <c:v>427</c:v>
                </c:pt>
                <c:pt idx="2384">
                  <c:v>298</c:v>
                </c:pt>
                <c:pt idx="2385">
                  <c:v>231</c:v>
                </c:pt>
                <c:pt idx="2386">
                  <c:v>218</c:v>
                </c:pt>
                <c:pt idx="2387">
                  <c:v>236</c:v>
                </c:pt>
                <c:pt idx="2388">
                  <c:v>318</c:v>
                </c:pt>
                <c:pt idx="2389">
                  <c:v>238</c:v>
                </c:pt>
                <c:pt idx="2390">
                  <c:v>194</c:v>
                </c:pt>
                <c:pt idx="2391">
                  <c:v>266</c:v>
                </c:pt>
                <c:pt idx="2392">
                  <c:v>317</c:v>
                </c:pt>
                <c:pt idx="2393">
                  <c:v>384</c:v>
                </c:pt>
                <c:pt idx="2394">
                  <c:v>339</c:v>
                </c:pt>
                <c:pt idx="2395">
                  <c:v>332</c:v>
                </c:pt>
                <c:pt idx="2396">
                  <c:v>333</c:v>
                </c:pt>
                <c:pt idx="2397">
                  <c:v>342</c:v>
                </c:pt>
                <c:pt idx="2398">
                  <c:v>303</c:v>
                </c:pt>
                <c:pt idx="2399">
                  <c:v>18</c:v>
                </c:pt>
                <c:pt idx="2400">
                  <c:v>240</c:v>
                </c:pt>
                <c:pt idx="2401">
                  <c:v>238</c:v>
                </c:pt>
                <c:pt idx="2402">
                  <c:v>262</c:v>
                </c:pt>
                <c:pt idx="2403">
                  <c:v>363</c:v>
                </c:pt>
                <c:pt idx="2404">
                  <c:v>365</c:v>
                </c:pt>
                <c:pt idx="2405">
                  <c:v>373</c:v>
                </c:pt>
                <c:pt idx="2406">
                  <c:v>443</c:v>
                </c:pt>
                <c:pt idx="2407">
                  <c:v>489</c:v>
                </c:pt>
                <c:pt idx="2408">
                  <c:v>344</c:v>
                </c:pt>
                <c:pt idx="2409">
                  <c:v>258</c:v>
                </c:pt>
                <c:pt idx="2410">
                  <c:v>249</c:v>
                </c:pt>
                <c:pt idx="2411">
                  <c:v>267</c:v>
                </c:pt>
                <c:pt idx="2412">
                  <c:v>362</c:v>
                </c:pt>
                <c:pt idx="2413">
                  <c:v>283</c:v>
                </c:pt>
                <c:pt idx="2414">
                  <c:v>139</c:v>
                </c:pt>
                <c:pt idx="2415">
                  <c:v>300</c:v>
                </c:pt>
                <c:pt idx="2416">
                  <c:v>367</c:v>
                </c:pt>
                <c:pt idx="2417">
                  <c:v>424</c:v>
                </c:pt>
                <c:pt idx="2418">
                  <c:v>382</c:v>
                </c:pt>
                <c:pt idx="2419">
                  <c:v>374</c:v>
                </c:pt>
                <c:pt idx="2420">
                  <c:v>375</c:v>
                </c:pt>
                <c:pt idx="2421">
                  <c:v>385</c:v>
                </c:pt>
                <c:pt idx="2422">
                  <c:v>324</c:v>
                </c:pt>
                <c:pt idx="2423">
                  <c:v>34</c:v>
                </c:pt>
                <c:pt idx="2424">
                  <c:v>238</c:v>
                </c:pt>
                <c:pt idx="2425">
                  <c:v>236</c:v>
                </c:pt>
                <c:pt idx="2426">
                  <c:v>255</c:v>
                </c:pt>
                <c:pt idx="2427">
                  <c:v>360</c:v>
                </c:pt>
                <c:pt idx="2428">
                  <c:v>360</c:v>
                </c:pt>
                <c:pt idx="2429">
                  <c:v>370</c:v>
                </c:pt>
                <c:pt idx="2430">
                  <c:v>453</c:v>
                </c:pt>
                <c:pt idx="2431">
                  <c:v>487</c:v>
                </c:pt>
                <c:pt idx="2432">
                  <c:v>350</c:v>
                </c:pt>
                <c:pt idx="2433">
                  <c:v>261</c:v>
                </c:pt>
                <c:pt idx="2434">
                  <c:v>248</c:v>
                </c:pt>
                <c:pt idx="2435">
                  <c:v>269</c:v>
                </c:pt>
                <c:pt idx="2436">
                  <c:v>371</c:v>
                </c:pt>
                <c:pt idx="2437">
                  <c:v>262</c:v>
                </c:pt>
                <c:pt idx="2438">
                  <c:v>218</c:v>
                </c:pt>
                <c:pt idx="2439">
                  <c:v>318</c:v>
                </c:pt>
                <c:pt idx="2440">
                  <c:v>382</c:v>
                </c:pt>
                <c:pt idx="2441">
                  <c:v>455</c:v>
                </c:pt>
                <c:pt idx="2442">
                  <c:v>402</c:v>
                </c:pt>
                <c:pt idx="2443">
                  <c:v>393</c:v>
                </c:pt>
                <c:pt idx="2444">
                  <c:v>395</c:v>
                </c:pt>
                <c:pt idx="2445">
                  <c:v>402</c:v>
                </c:pt>
                <c:pt idx="2446">
                  <c:v>344</c:v>
                </c:pt>
                <c:pt idx="2447">
                  <c:v>39</c:v>
                </c:pt>
                <c:pt idx="2448">
                  <c:v>230</c:v>
                </c:pt>
                <c:pt idx="2449">
                  <c:v>229</c:v>
                </c:pt>
                <c:pt idx="2450">
                  <c:v>248</c:v>
                </c:pt>
                <c:pt idx="2451">
                  <c:v>369</c:v>
                </c:pt>
                <c:pt idx="2452">
                  <c:v>365</c:v>
                </c:pt>
                <c:pt idx="2453">
                  <c:v>379</c:v>
                </c:pt>
                <c:pt idx="2454">
                  <c:v>450</c:v>
                </c:pt>
                <c:pt idx="2455">
                  <c:v>485</c:v>
                </c:pt>
                <c:pt idx="2456">
                  <c:v>341</c:v>
                </c:pt>
                <c:pt idx="2457">
                  <c:v>262</c:v>
                </c:pt>
                <c:pt idx="2458">
                  <c:v>254</c:v>
                </c:pt>
                <c:pt idx="2459">
                  <c:v>271</c:v>
                </c:pt>
                <c:pt idx="2460">
                  <c:v>374</c:v>
                </c:pt>
                <c:pt idx="2461">
                  <c:v>275</c:v>
                </c:pt>
                <c:pt idx="2462">
                  <c:v>253</c:v>
                </c:pt>
                <c:pt idx="2463">
                  <c:v>323</c:v>
                </c:pt>
                <c:pt idx="2464">
                  <c:v>382</c:v>
                </c:pt>
                <c:pt idx="2465">
                  <c:v>450</c:v>
                </c:pt>
                <c:pt idx="2466">
                  <c:v>387</c:v>
                </c:pt>
                <c:pt idx="2467">
                  <c:v>376</c:v>
                </c:pt>
                <c:pt idx="2468">
                  <c:v>382</c:v>
                </c:pt>
                <c:pt idx="2469">
                  <c:v>399</c:v>
                </c:pt>
                <c:pt idx="2470">
                  <c:v>349</c:v>
                </c:pt>
                <c:pt idx="2471">
                  <c:v>52</c:v>
                </c:pt>
                <c:pt idx="2472">
                  <c:v>213</c:v>
                </c:pt>
                <c:pt idx="2473">
                  <c:v>212</c:v>
                </c:pt>
                <c:pt idx="2474">
                  <c:v>227</c:v>
                </c:pt>
                <c:pt idx="2475">
                  <c:v>329</c:v>
                </c:pt>
                <c:pt idx="2476">
                  <c:v>325</c:v>
                </c:pt>
                <c:pt idx="2477">
                  <c:v>341</c:v>
                </c:pt>
                <c:pt idx="2478">
                  <c:v>410</c:v>
                </c:pt>
                <c:pt idx="2479">
                  <c:v>437</c:v>
                </c:pt>
                <c:pt idx="2480">
                  <c:v>310</c:v>
                </c:pt>
                <c:pt idx="2481">
                  <c:v>226</c:v>
                </c:pt>
                <c:pt idx="2482">
                  <c:v>214</c:v>
                </c:pt>
                <c:pt idx="2483">
                  <c:v>233</c:v>
                </c:pt>
                <c:pt idx="2484">
                  <c:v>317</c:v>
                </c:pt>
                <c:pt idx="2485">
                  <c:v>236</c:v>
                </c:pt>
                <c:pt idx="2486">
                  <c:v>209</c:v>
                </c:pt>
                <c:pt idx="2487">
                  <c:v>281</c:v>
                </c:pt>
                <c:pt idx="2488">
                  <c:v>347</c:v>
                </c:pt>
                <c:pt idx="2489">
                  <c:v>409</c:v>
                </c:pt>
                <c:pt idx="2490">
                  <c:v>352</c:v>
                </c:pt>
                <c:pt idx="2491">
                  <c:v>343</c:v>
                </c:pt>
                <c:pt idx="2492">
                  <c:v>345</c:v>
                </c:pt>
                <c:pt idx="2493">
                  <c:v>357</c:v>
                </c:pt>
                <c:pt idx="2494">
                  <c:v>321</c:v>
                </c:pt>
                <c:pt idx="2495">
                  <c:v>43</c:v>
                </c:pt>
                <c:pt idx="2496">
                  <c:v>226</c:v>
                </c:pt>
                <c:pt idx="2497">
                  <c:v>225</c:v>
                </c:pt>
                <c:pt idx="2498">
                  <c:v>238</c:v>
                </c:pt>
                <c:pt idx="2499">
                  <c:v>342</c:v>
                </c:pt>
                <c:pt idx="2500">
                  <c:v>343</c:v>
                </c:pt>
                <c:pt idx="2501">
                  <c:v>350</c:v>
                </c:pt>
                <c:pt idx="2502">
                  <c:v>431</c:v>
                </c:pt>
                <c:pt idx="2503">
                  <c:v>463</c:v>
                </c:pt>
                <c:pt idx="2504">
                  <c:v>316</c:v>
                </c:pt>
                <c:pt idx="2505">
                  <c:v>235</c:v>
                </c:pt>
                <c:pt idx="2506">
                  <c:v>223</c:v>
                </c:pt>
                <c:pt idx="2507">
                  <c:v>245</c:v>
                </c:pt>
                <c:pt idx="2508">
                  <c:v>347</c:v>
                </c:pt>
                <c:pt idx="2509">
                  <c:v>241</c:v>
                </c:pt>
                <c:pt idx="2510">
                  <c:v>232</c:v>
                </c:pt>
                <c:pt idx="2511">
                  <c:v>305</c:v>
                </c:pt>
                <c:pt idx="2512">
                  <c:v>366</c:v>
                </c:pt>
                <c:pt idx="2513">
                  <c:v>447</c:v>
                </c:pt>
                <c:pt idx="2514">
                  <c:v>389</c:v>
                </c:pt>
                <c:pt idx="2515">
                  <c:v>379</c:v>
                </c:pt>
                <c:pt idx="2516">
                  <c:v>381</c:v>
                </c:pt>
                <c:pt idx="2517">
                  <c:v>393</c:v>
                </c:pt>
                <c:pt idx="2518">
                  <c:v>346</c:v>
                </c:pt>
                <c:pt idx="2519">
                  <c:v>29</c:v>
                </c:pt>
                <c:pt idx="2520">
                  <c:v>254</c:v>
                </c:pt>
                <c:pt idx="2521">
                  <c:v>253</c:v>
                </c:pt>
                <c:pt idx="2522">
                  <c:v>272</c:v>
                </c:pt>
                <c:pt idx="2523">
                  <c:v>399</c:v>
                </c:pt>
                <c:pt idx="2524">
                  <c:v>396</c:v>
                </c:pt>
                <c:pt idx="2525">
                  <c:v>407</c:v>
                </c:pt>
                <c:pt idx="2526">
                  <c:v>504</c:v>
                </c:pt>
                <c:pt idx="2527">
                  <c:v>532</c:v>
                </c:pt>
                <c:pt idx="2528">
                  <c:v>368</c:v>
                </c:pt>
                <c:pt idx="2529">
                  <c:v>283</c:v>
                </c:pt>
                <c:pt idx="2530">
                  <c:v>268</c:v>
                </c:pt>
                <c:pt idx="2531">
                  <c:v>293</c:v>
                </c:pt>
                <c:pt idx="2532">
                  <c:v>406</c:v>
                </c:pt>
                <c:pt idx="2533">
                  <c:v>293</c:v>
                </c:pt>
                <c:pt idx="2534">
                  <c:v>274</c:v>
                </c:pt>
                <c:pt idx="2535">
                  <c:v>357</c:v>
                </c:pt>
                <c:pt idx="2536">
                  <c:v>423</c:v>
                </c:pt>
                <c:pt idx="2537">
                  <c:v>512</c:v>
                </c:pt>
                <c:pt idx="2538">
                  <c:v>446</c:v>
                </c:pt>
                <c:pt idx="2539">
                  <c:v>436</c:v>
                </c:pt>
                <c:pt idx="2540">
                  <c:v>438</c:v>
                </c:pt>
                <c:pt idx="2541">
                  <c:v>454</c:v>
                </c:pt>
                <c:pt idx="2542">
                  <c:v>382</c:v>
                </c:pt>
                <c:pt idx="2543">
                  <c:v>49</c:v>
                </c:pt>
                <c:pt idx="2544">
                  <c:v>217</c:v>
                </c:pt>
                <c:pt idx="2545">
                  <c:v>214</c:v>
                </c:pt>
                <c:pt idx="2546">
                  <c:v>233</c:v>
                </c:pt>
                <c:pt idx="2547">
                  <c:v>345</c:v>
                </c:pt>
                <c:pt idx="2548">
                  <c:v>343</c:v>
                </c:pt>
                <c:pt idx="2549">
                  <c:v>360</c:v>
                </c:pt>
                <c:pt idx="2550">
                  <c:v>428</c:v>
                </c:pt>
                <c:pt idx="2551">
                  <c:v>458</c:v>
                </c:pt>
                <c:pt idx="2552">
                  <c:v>328</c:v>
                </c:pt>
                <c:pt idx="2553">
                  <c:v>253</c:v>
                </c:pt>
                <c:pt idx="2554">
                  <c:v>243</c:v>
                </c:pt>
                <c:pt idx="2555">
                  <c:v>259</c:v>
                </c:pt>
                <c:pt idx="2556">
                  <c:v>349</c:v>
                </c:pt>
                <c:pt idx="2557">
                  <c:v>253</c:v>
                </c:pt>
                <c:pt idx="2558">
                  <c:v>209</c:v>
                </c:pt>
                <c:pt idx="2559">
                  <c:v>282</c:v>
                </c:pt>
                <c:pt idx="2560">
                  <c:v>333</c:v>
                </c:pt>
                <c:pt idx="2561">
                  <c:v>406</c:v>
                </c:pt>
                <c:pt idx="2562">
                  <c:v>358</c:v>
                </c:pt>
                <c:pt idx="2563">
                  <c:v>350</c:v>
                </c:pt>
                <c:pt idx="2564">
                  <c:v>353</c:v>
                </c:pt>
                <c:pt idx="2565">
                  <c:v>371</c:v>
                </c:pt>
                <c:pt idx="2566">
                  <c:v>322</c:v>
                </c:pt>
                <c:pt idx="2567">
                  <c:v>17</c:v>
                </c:pt>
                <c:pt idx="2568">
                  <c:v>239</c:v>
                </c:pt>
                <c:pt idx="2569">
                  <c:v>237</c:v>
                </c:pt>
                <c:pt idx="2570">
                  <c:v>257</c:v>
                </c:pt>
                <c:pt idx="2571">
                  <c:v>366</c:v>
                </c:pt>
                <c:pt idx="2572">
                  <c:v>368</c:v>
                </c:pt>
                <c:pt idx="2573">
                  <c:v>374</c:v>
                </c:pt>
                <c:pt idx="2574">
                  <c:v>455</c:v>
                </c:pt>
                <c:pt idx="2575">
                  <c:v>513</c:v>
                </c:pt>
                <c:pt idx="2576">
                  <c:v>364</c:v>
                </c:pt>
                <c:pt idx="2577">
                  <c:v>273</c:v>
                </c:pt>
                <c:pt idx="2578">
                  <c:v>263</c:v>
                </c:pt>
                <c:pt idx="2579">
                  <c:v>282</c:v>
                </c:pt>
                <c:pt idx="2580">
                  <c:v>392</c:v>
                </c:pt>
                <c:pt idx="2581">
                  <c:v>292</c:v>
                </c:pt>
                <c:pt idx="2582">
                  <c:v>147</c:v>
                </c:pt>
                <c:pt idx="2583">
                  <c:v>310</c:v>
                </c:pt>
                <c:pt idx="2584">
                  <c:v>371</c:v>
                </c:pt>
                <c:pt idx="2585">
                  <c:v>443</c:v>
                </c:pt>
                <c:pt idx="2586">
                  <c:v>403</c:v>
                </c:pt>
                <c:pt idx="2587">
                  <c:v>394</c:v>
                </c:pt>
                <c:pt idx="2588">
                  <c:v>394</c:v>
                </c:pt>
                <c:pt idx="2589">
                  <c:v>407</c:v>
                </c:pt>
                <c:pt idx="2590">
                  <c:v>331</c:v>
                </c:pt>
                <c:pt idx="2591">
                  <c:v>39</c:v>
                </c:pt>
                <c:pt idx="2592">
                  <c:v>252</c:v>
                </c:pt>
                <c:pt idx="2593">
                  <c:v>251</c:v>
                </c:pt>
                <c:pt idx="2594">
                  <c:v>272</c:v>
                </c:pt>
                <c:pt idx="2595">
                  <c:v>386</c:v>
                </c:pt>
                <c:pt idx="2596">
                  <c:v>387</c:v>
                </c:pt>
                <c:pt idx="2597">
                  <c:v>394</c:v>
                </c:pt>
                <c:pt idx="2598">
                  <c:v>488</c:v>
                </c:pt>
                <c:pt idx="2599">
                  <c:v>520</c:v>
                </c:pt>
                <c:pt idx="2600">
                  <c:v>371</c:v>
                </c:pt>
                <c:pt idx="2601">
                  <c:v>281</c:v>
                </c:pt>
                <c:pt idx="2602">
                  <c:v>269</c:v>
                </c:pt>
                <c:pt idx="2603">
                  <c:v>294</c:v>
                </c:pt>
                <c:pt idx="2604">
                  <c:v>400</c:v>
                </c:pt>
                <c:pt idx="2605">
                  <c:v>283</c:v>
                </c:pt>
                <c:pt idx="2606">
                  <c:v>235</c:v>
                </c:pt>
                <c:pt idx="2607">
                  <c:v>339</c:v>
                </c:pt>
                <c:pt idx="2608">
                  <c:v>396</c:v>
                </c:pt>
                <c:pt idx="2609">
                  <c:v>484</c:v>
                </c:pt>
                <c:pt idx="2610">
                  <c:v>430</c:v>
                </c:pt>
                <c:pt idx="2611">
                  <c:v>421</c:v>
                </c:pt>
                <c:pt idx="2612">
                  <c:v>422</c:v>
                </c:pt>
                <c:pt idx="2613">
                  <c:v>435</c:v>
                </c:pt>
                <c:pt idx="2614">
                  <c:v>360</c:v>
                </c:pt>
                <c:pt idx="2615">
                  <c:v>37</c:v>
                </c:pt>
                <c:pt idx="2616">
                  <c:v>248</c:v>
                </c:pt>
                <c:pt idx="2617">
                  <c:v>244</c:v>
                </c:pt>
                <c:pt idx="2618">
                  <c:v>270</c:v>
                </c:pt>
                <c:pt idx="2619">
                  <c:v>397</c:v>
                </c:pt>
                <c:pt idx="2620">
                  <c:v>391</c:v>
                </c:pt>
                <c:pt idx="2621">
                  <c:v>403</c:v>
                </c:pt>
                <c:pt idx="2622">
                  <c:v>490</c:v>
                </c:pt>
                <c:pt idx="2623">
                  <c:v>530</c:v>
                </c:pt>
                <c:pt idx="2624">
                  <c:v>370</c:v>
                </c:pt>
                <c:pt idx="2625">
                  <c:v>280</c:v>
                </c:pt>
                <c:pt idx="2626">
                  <c:v>272</c:v>
                </c:pt>
                <c:pt idx="2627">
                  <c:v>290</c:v>
                </c:pt>
                <c:pt idx="2628">
                  <c:v>406</c:v>
                </c:pt>
                <c:pt idx="2629">
                  <c:v>288</c:v>
                </c:pt>
                <c:pt idx="2630">
                  <c:v>271</c:v>
                </c:pt>
                <c:pt idx="2631">
                  <c:v>346</c:v>
                </c:pt>
                <c:pt idx="2632">
                  <c:v>413</c:v>
                </c:pt>
                <c:pt idx="2633">
                  <c:v>495</c:v>
                </c:pt>
                <c:pt idx="2634">
                  <c:v>425</c:v>
                </c:pt>
                <c:pt idx="2635">
                  <c:v>413</c:v>
                </c:pt>
                <c:pt idx="2636">
                  <c:v>419</c:v>
                </c:pt>
                <c:pt idx="2637">
                  <c:v>440</c:v>
                </c:pt>
                <c:pt idx="2638">
                  <c:v>378</c:v>
                </c:pt>
                <c:pt idx="2639">
                  <c:v>48</c:v>
                </c:pt>
                <c:pt idx="2640">
                  <c:v>230</c:v>
                </c:pt>
                <c:pt idx="2641">
                  <c:v>228</c:v>
                </c:pt>
                <c:pt idx="2642">
                  <c:v>245</c:v>
                </c:pt>
                <c:pt idx="2643">
                  <c:v>359</c:v>
                </c:pt>
                <c:pt idx="2644">
                  <c:v>356</c:v>
                </c:pt>
                <c:pt idx="2645">
                  <c:v>371</c:v>
                </c:pt>
                <c:pt idx="2646">
                  <c:v>450</c:v>
                </c:pt>
                <c:pt idx="2647">
                  <c:v>477</c:v>
                </c:pt>
                <c:pt idx="2648">
                  <c:v>333</c:v>
                </c:pt>
                <c:pt idx="2649">
                  <c:v>245</c:v>
                </c:pt>
                <c:pt idx="2650">
                  <c:v>236</c:v>
                </c:pt>
                <c:pt idx="2651">
                  <c:v>254</c:v>
                </c:pt>
                <c:pt idx="2652">
                  <c:v>349</c:v>
                </c:pt>
                <c:pt idx="2653">
                  <c:v>252</c:v>
                </c:pt>
                <c:pt idx="2654">
                  <c:v>224</c:v>
                </c:pt>
                <c:pt idx="2655">
                  <c:v>304</c:v>
                </c:pt>
                <c:pt idx="2656">
                  <c:v>363</c:v>
                </c:pt>
                <c:pt idx="2657">
                  <c:v>440</c:v>
                </c:pt>
                <c:pt idx="2658">
                  <c:v>382</c:v>
                </c:pt>
                <c:pt idx="2659">
                  <c:v>369</c:v>
                </c:pt>
                <c:pt idx="2660">
                  <c:v>370</c:v>
                </c:pt>
                <c:pt idx="2661">
                  <c:v>386</c:v>
                </c:pt>
                <c:pt idx="2662">
                  <c:v>349</c:v>
                </c:pt>
                <c:pt idx="2663">
                  <c:v>50</c:v>
                </c:pt>
                <c:pt idx="2664">
                  <c:v>238</c:v>
                </c:pt>
                <c:pt idx="2665">
                  <c:v>236</c:v>
                </c:pt>
                <c:pt idx="2666">
                  <c:v>255</c:v>
                </c:pt>
                <c:pt idx="2667">
                  <c:v>366</c:v>
                </c:pt>
                <c:pt idx="2668">
                  <c:v>370</c:v>
                </c:pt>
                <c:pt idx="2669">
                  <c:v>377</c:v>
                </c:pt>
                <c:pt idx="2670">
                  <c:v>464</c:v>
                </c:pt>
                <c:pt idx="2671">
                  <c:v>497</c:v>
                </c:pt>
                <c:pt idx="2672">
                  <c:v>346</c:v>
                </c:pt>
                <c:pt idx="2673">
                  <c:v>265</c:v>
                </c:pt>
                <c:pt idx="2674">
                  <c:v>257</c:v>
                </c:pt>
                <c:pt idx="2675">
                  <c:v>277</c:v>
                </c:pt>
                <c:pt idx="2676">
                  <c:v>375</c:v>
                </c:pt>
                <c:pt idx="2677">
                  <c:v>272</c:v>
                </c:pt>
                <c:pt idx="2678">
                  <c:v>254</c:v>
                </c:pt>
                <c:pt idx="2679">
                  <c:v>328</c:v>
                </c:pt>
                <c:pt idx="2680">
                  <c:v>380</c:v>
                </c:pt>
                <c:pt idx="2681">
                  <c:v>465</c:v>
                </c:pt>
                <c:pt idx="2682">
                  <c:v>406</c:v>
                </c:pt>
                <c:pt idx="2683">
                  <c:v>394</c:v>
                </c:pt>
                <c:pt idx="2684">
                  <c:v>396</c:v>
                </c:pt>
                <c:pt idx="2685">
                  <c:v>416</c:v>
                </c:pt>
                <c:pt idx="2686">
                  <c:v>363</c:v>
                </c:pt>
                <c:pt idx="2687">
                  <c:v>27</c:v>
                </c:pt>
                <c:pt idx="2688">
                  <c:v>284</c:v>
                </c:pt>
                <c:pt idx="2689">
                  <c:v>285</c:v>
                </c:pt>
                <c:pt idx="2690">
                  <c:v>307</c:v>
                </c:pt>
                <c:pt idx="2691">
                  <c:v>432</c:v>
                </c:pt>
                <c:pt idx="2692">
                  <c:v>433</c:v>
                </c:pt>
                <c:pt idx="2693">
                  <c:v>441</c:v>
                </c:pt>
                <c:pt idx="2694">
                  <c:v>537</c:v>
                </c:pt>
                <c:pt idx="2695">
                  <c:v>573</c:v>
                </c:pt>
                <c:pt idx="2696">
                  <c:v>392</c:v>
                </c:pt>
                <c:pt idx="2697">
                  <c:v>290</c:v>
                </c:pt>
                <c:pt idx="2698">
                  <c:v>278</c:v>
                </c:pt>
                <c:pt idx="2699">
                  <c:v>304</c:v>
                </c:pt>
                <c:pt idx="2700">
                  <c:v>426</c:v>
                </c:pt>
                <c:pt idx="2701">
                  <c:v>301</c:v>
                </c:pt>
                <c:pt idx="2702">
                  <c:v>287</c:v>
                </c:pt>
                <c:pt idx="2703">
                  <c:v>382</c:v>
                </c:pt>
                <c:pt idx="2704">
                  <c:v>451</c:v>
                </c:pt>
                <c:pt idx="2705">
                  <c:v>552</c:v>
                </c:pt>
                <c:pt idx="2706">
                  <c:v>484</c:v>
                </c:pt>
                <c:pt idx="2707">
                  <c:v>475</c:v>
                </c:pt>
                <c:pt idx="2708">
                  <c:v>477</c:v>
                </c:pt>
                <c:pt idx="2709">
                  <c:v>498</c:v>
                </c:pt>
                <c:pt idx="2710">
                  <c:v>416</c:v>
                </c:pt>
                <c:pt idx="2711">
                  <c:v>49</c:v>
                </c:pt>
                <c:pt idx="2712">
                  <c:v>244</c:v>
                </c:pt>
                <c:pt idx="2713">
                  <c:v>243</c:v>
                </c:pt>
                <c:pt idx="2714">
                  <c:v>269</c:v>
                </c:pt>
                <c:pt idx="2715">
                  <c:v>389</c:v>
                </c:pt>
                <c:pt idx="2716">
                  <c:v>384</c:v>
                </c:pt>
                <c:pt idx="2717">
                  <c:v>396</c:v>
                </c:pt>
                <c:pt idx="2718">
                  <c:v>476</c:v>
                </c:pt>
                <c:pt idx="2719">
                  <c:v>511</c:v>
                </c:pt>
                <c:pt idx="2720">
                  <c:v>364</c:v>
                </c:pt>
                <c:pt idx="2721">
                  <c:v>279</c:v>
                </c:pt>
                <c:pt idx="2722">
                  <c:v>267</c:v>
                </c:pt>
                <c:pt idx="2723">
                  <c:v>282</c:v>
                </c:pt>
                <c:pt idx="2724">
                  <c:v>381</c:v>
                </c:pt>
                <c:pt idx="2725">
                  <c:v>275</c:v>
                </c:pt>
                <c:pt idx="2726">
                  <c:v>225</c:v>
                </c:pt>
                <c:pt idx="2727">
                  <c:v>311</c:v>
                </c:pt>
                <c:pt idx="2728">
                  <c:v>366</c:v>
                </c:pt>
                <c:pt idx="2729">
                  <c:v>450</c:v>
                </c:pt>
                <c:pt idx="2730">
                  <c:v>398</c:v>
                </c:pt>
                <c:pt idx="2731">
                  <c:v>389</c:v>
                </c:pt>
                <c:pt idx="2732">
                  <c:v>394</c:v>
                </c:pt>
                <c:pt idx="2733">
                  <c:v>416</c:v>
                </c:pt>
                <c:pt idx="2734">
                  <c:v>351</c:v>
                </c:pt>
                <c:pt idx="2735">
                  <c:v>18</c:v>
                </c:pt>
                <c:pt idx="2736">
                  <c:v>267</c:v>
                </c:pt>
                <c:pt idx="2737">
                  <c:v>267</c:v>
                </c:pt>
                <c:pt idx="2738">
                  <c:v>285</c:v>
                </c:pt>
                <c:pt idx="2739">
                  <c:v>403</c:v>
                </c:pt>
                <c:pt idx="2740">
                  <c:v>406</c:v>
                </c:pt>
                <c:pt idx="2741">
                  <c:v>416</c:v>
                </c:pt>
                <c:pt idx="2742">
                  <c:v>497</c:v>
                </c:pt>
                <c:pt idx="2743">
                  <c:v>551</c:v>
                </c:pt>
                <c:pt idx="2744">
                  <c:v>386</c:v>
                </c:pt>
                <c:pt idx="2745">
                  <c:v>285</c:v>
                </c:pt>
                <c:pt idx="2746">
                  <c:v>275</c:v>
                </c:pt>
                <c:pt idx="2747">
                  <c:v>292</c:v>
                </c:pt>
                <c:pt idx="2748">
                  <c:v>405</c:v>
                </c:pt>
                <c:pt idx="2749">
                  <c:v>302</c:v>
                </c:pt>
                <c:pt idx="2750">
                  <c:v>155</c:v>
                </c:pt>
                <c:pt idx="2751">
                  <c:v>339</c:v>
                </c:pt>
                <c:pt idx="2752">
                  <c:v>406</c:v>
                </c:pt>
                <c:pt idx="2753">
                  <c:v>487</c:v>
                </c:pt>
                <c:pt idx="2754">
                  <c:v>442</c:v>
                </c:pt>
                <c:pt idx="2755">
                  <c:v>436</c:v>
                </c:pt>
                <c:pt idx="2756">
                  <c:v>435</c:v>
                </c:pt>
                <c:pt idx="2757">
                  <c:v>445</c:v>
                </c:pt>
                <c:pt idx="2758">
                  <c:v>366</c:v>
                </c:pt>
                <c:pt idx="2759">
                  <c:v>38</c:v>
                </c:pt>
                <c:pt idx="2760">
                  <c:v>281</c:v>
                </c:pt>
                <c:pt idx="2761">
                  <c:v>279</c:v>
                </c:pt>
                <c:pt idx="2762">
                  <c:v>297</c:v>
                </c:pt>
                <c:pt idx="2763">
                  <c:v>428</c:v>
                </c:pt>
                <c:pt idx="2764">
                  <c:v>425</c:v>
                </c:pt>
                <c:pt idx="2765">
                  <c:v>432</c:v>
                </c:pt>
                <c:pt idx="2766">
                  <c:v>527</c:v>
                </c:pt>
                <c:pt idx="2767">
                  <c:v>563</c:v>
                </c:pt>
                <c:pt idx="2768">
                  <c:v>393</c:v>
                </c:pt>
                <c:pt idx="2769">
                  <c:v>293</c:v>
                </c:pt>
                <c:pt idx="2770">
                  <c:v>281</c:v>
                </c:pt>
                <c:pt idx="2771">
                  <c:v>302</c:v>
                </c:pt>
                <c:pt idx="2772">
                  <c:v>419</c:v>
                </c:pt>
                <c:pt idx="2773">
                  <c:v>301</c:v>
                </c:pt>
                <c:pt idx="2774">
                  <c:v>265</c:v>
                </c:pt>
                <c:pt idx="2775">
                  <c:v>368</c:v>
                </c:pt>
                <c:pt idx="2776">
                  <c:v>432</c:v>
                </c:pt>
                <c:pt idx="2777">
                  <c:v>515</c:v>
                </c:pt>
                <c:pt idx="2778">
                  <c:v>457</c:v>
                </c:pt>
                <c:pt idx="2779">
                  <c:v>446</c:v>
                </c:pt>
                <c:pt idx="2780">
                  <c:v>448</c:v>
                </c:pt>
                <c:pt idx="2781">
                  <c:v>461</c:v>
                </c:pt>
                <c:pt idx="2782">
                  <c:v>389</c:v>
                </c:pt>
                <c:pt idx="2783">
                  <c:v>48</c:v>
                </c:pt>
                <c:pt idx="2784">
                  <c:v>291</c:v>
                </c:pt>
                <c:pt idx="2785">
                  <c:v>289</c:v>
                </c:pt>
                <c:pt idx="2786">
                  <c:v>318</c:v>
                </c:pt>
                <c:pt idx="2787">
                  <c:v>449</c:v>
                </c:pt>
                <c:pt idx="2788">
                  <c:v>446</c:v>
                </c:pt>
                <c:pt idx="2789">
                  <c:v>461</c:v>
                </c:pt>
                <c:pt idx="2790">
                  <c:v>557</c:v>
                </c:pt>
                <c:pt idx="2791">
                  <c:v>590</c:v>
                </c:pt>
                <c:pt idx="2792">
                  <c:v>414</c:v>
                </c:pt>
                <c:pt idx="2793">
                  <c:v>314</c:v>
                </c:pt>
                <c:pt idx="2794">
                  <c:v>303</c:v>
                </c:pt>
                <c:pt idx="2795">
                  <c:v>325</c:v>
                </c:pt>
                <c:pt idx="2796">
                  <c:v>449</c:v>
                </c:pt>
                <c:pt idx="2797">
                  <c:v>314</c:v>
                </c:pt>
                <c:pt idx="2798">
                  <c:v>298</c:v>
                </c:pt>
                <c:pt idx="2799">
                  <c:v>389</c:v>
                </c:pt>
                <c:pt idx="2800">
                  <c:v>457</c:v>
                </c:pt>
                <c:pt idx="2801">
                  <c:v>559</c:v>
                </c:pt>
                <c:pt idx="2802">
                  <c:v>492</c:v>
                </c:pt>
                <c:pt idx="2803">
                  <c:v>480</c:v>
                </c:pt>
                <c:pt idx="2804">
                  <c:v>484</c:v>
                </c:pt>
                <c:pt idx="2805">
                  <c:v>505</c:v>
                </c:pt>
                <c:pt idx="2806">
                  <c:v>420</c:v>
                </c:pt>
                <c:pt idx="2807">
                  <c:v>54</c:v>
                </c:pt>
                <c:pt idx="2808">
                  <c:v>266</c:v>
                </c:pt>
                <c:pt idx="2809">
                  <c:v>263</c:v>
                </c:pt>
                <c:pt idx="2810">
                  <c:v>283</c:v>
                </c:pt>
                <c:pt idx="2811">
                  <c:v>415</c:v>
                </c:pt>
                <c:pt idx="2812">
                  <c:v>412</c:v>
                </c:pt>
                <c:pt idx="2813">
                  <c:v>422</c:v>
                </c:pt>
                <c:pt idx="2814">
                  <c:v>507</c:v>
                </c:pt>
                <c:pt idx="2815">
                  <c:v>539</c:v>
                </c:pt>
                <c:pt idx="2816">
                  <c:v>377</c:v>
                </c:pt>
                <c:pt idx="2817">
                  <c:v>287</c:v>
                </c:pt>
                <c:pt idx="2818">
                  <c:v>278</c:v>
                </c:pt>
                <c:pt idx="2819">
                  <c:v>298</c:v>
                </c:pt>
                <c:pt idx="2820">
                  <c:v>408</c:v>
                </c:pt>
                <c:pt idx="2821">
                  <c:v>295</c:v>
                </c:pt>
                <c:pt idx="2822">
                  <c:v>263</c:v>
                </c:pt>
                <c:pt idx="2823">
                  <c:v>351</c:v>
                </c:pt>
                <c:pt idx="2824">
                  <c:v>414</c:v>
                </c:pt>
                <c:pt idx="2825">
                  <c:v>499</c:v>
                </c:pt>
                <c:pt idx="2826">
                  <c:v>438</c:v>
                </c:pt>
                <c:pt idx="2827">
                  <c:v>427</c:v>
                </c:pt>
                <c:pt idx="2828">
                  <c:v>430</c:v>
                </c:pt>
                <c:pt idx="2829">
                  <c:v>447</c:v>
                </c:pt>
                <c:pt idx="2830">
                  <c:v>379</c:v>
                </c:pt>
                <c:pt idx="2831">
                  <c:v>48</c:v>
                </c:pt>
                <c:pt idx="2832">
                  <c:v>295</c:v>
                </c:pt>
                <c:pt idx="2833">
                  <c:v>293</c:v>
                </c:pt>
                <c:pt idx="2834">
                  <c:v>321</c:v>
                </c:pt>
                <c:pt idx="2835">
                  <c:v>456</c:v>
                </c:pt>
                <c:pt idx="2836">
                  <c:v>455</c:v>
                </c:pt>
                <c:pt idx="2837">
                  <c:v>464</c:v>
                </c:pt>
                <c:pt idx="2838">
                  <c:v>556</c:v>
                </c:pt>
                <c:pt idx="2839">
                  <c:v>587</c:v>
                </c:pt>
                <c:pt idx="2840">
                  <c:v>405</c:v>
                </c:pt>
                <c:pt idx="2841">
                  <c:v>308</c:v>
                </c:pt>
                <c:pt idx="2842">
                  <c:v>296</c:v>
                </c:pt>
                <c:pt idx="2843">
                  <c:v>318</c:v>
                </c:pt>
                <c:pt idx="2844">
                  <c:v>435</c:v>
                </c:pt>
                <c:pt idx="2845">
                  <c:v>319</c:v>
                </c:pt>
                <c:pt idx="2846">
                  <c:v>299</c:v>
                </c:pt>
                <c:pt idx="2847">
                  <c:v>394</c:v>
                </c:pt>
                <c:pt idx="2848">
                  <c:v>456</c:v>
                </c:pt>
                <c:pt idx="2849">
                  <c:v>549</c:v>
                </c:pt>
                <c:pt idx="2850">
                  <c:v>483</c:v>
                </c:pt>
                <c:pt idx="2851">
                  <c:v>473</c:v>
                </c:pt>
                <c:pt idx="2852">
                  <c:v>475</c:v>
                </c:pt>
                <c:pt idx="2853">
                  <c:v>503</c:v>
                </c:pt>
                <c:pt idx="2854">
                  <c:v>432</c:v>
                </c:pt>
                <c:pt idx="2855">
                  <c:v>29</c:v>
                </c:pt>
                <c:pt idx="2856">
                  <c:v>337</c:v>
                </c:pt>
                <c:pt idx="2857">
                  <c:v>336</c:v>
                </c:pt>
                <c:pt idx="2858">
                  <c:v>361</c:v>
                </c:pt>
                <c:pt idx="2859">
                  <c:v>520</c:v>
                </c:pt>
                <c:pt idx="2860">
                  <c:v>521</c:v>
                </c:pt>
                <c:pt idx="2861">
                  <c:v>530</c:v>
                </c:pt>
                <c:pt idx="2862">
                  <c:v>632</c:v>
                </c:pt>
                <c:pt idx="2863">
                  <c:v>676</c:v>
                </c:pt>
                <c:pt idx="2864">
                  <c:v>467</c:v>
                </c:pt>
                <c:pt idx="2865">
                  <c:v>347</c:v>
                </c:pt>
                <c:pt idx="2866">
                  <c:v>334</c:v>
                </c:pt>
                <c:pt idx="2867">
                  <c:v>358</c:v>
                </c:pt>
                <c:pt idx="2868">
                  <c:v>497</c:v>
                </c:pt>
                <c:pt idx="2869">
                  <c:v>361</c:v>
                </c:pt>
                <c:pt idx="2870">
                  <c:v>352</c:v>
                </c:pt>
                <c:pt idx="2871">
                  <c:v>464</c:v>
                </c:pt>
                <c:pt idx="2872">
                  <c:v>547</c:v>
                </c:pt>
                <c:pt idx="2873">
                  <c:v>642</c:v>
                </c:pt>
                <c:pt idx="2874">
                  <c:v>566</c:v>
                </c:pt>
                <c:pt idx="2875">
                  <c:v>554</c:v>
                </c:pt>
                <c:pt idx="2876">
                  <c:v>559</c:v>
                </c:pt>
                <c:pt idx="2877">
                  <c:v>574</c:v>
                </c:pt>
                <c:pt idx="2878">
                  <c:v>477</c:v>
                </c:pt>
                <c:pt idx="2879">
                  <c:v>67</c:v>
                </c:pt>
                <c:pt idx="2880">
                  <c:v>299</c:v>
                </c:pt>
                <c:pt idx="2881">
                  <c:v>296</c:v>
                </c:pt>
                <c:pt idx="2882">
                  <c:v>320</c:v>
                </c:pt>
                <c:pt idx="2883">
                  <c:v>466</c:v>
                </c:pt>
                <c:pt idx="2884">
                  <c:v>468</c:v>
                </c:pt>
                <c:pt idx="2885">
                  <c:v>479</c:v>
                </c:pt>
                <c:pt idx="2886">
                  <c:v>560</c:v>
                </c:pt>
                <c:pt idx="2887">
                  <c:v>603</c:v>
                </c:pt>
                <c:pt idx="2888">
                  <c:v>437</c:v>
                </c:pt>
                <c:pt idx="2889">
                  <c:v>334</c:v>
                </c:pt>
                <c:pt idx="2890">
                  <c:v>321</c:v>
                </c:pt>
                <c:pt idx="2891">
                  <c:v>340</c:v>
                </c:pt>
                <c:pt idx="2892">
                  <c:v>446</c:v>
                </c:pt>
                <c:pt idx="2893">
                  <c:v>341</c:v>
                </c:pt>
                <c:pt idx="2894">
                  <c:v>287</c:v>
                </c:pt>
                <c:pt idx="2895">
                  <c:v>395</c:v>
                </c:pt>
                <c:pt idx="2896">
                  <c:v>454</c:v>
                </c:pt>
                <c:pt idx="2897">
                  <c:v>541</c:v>
                </c:pt>
                <c:pt idx="2898">
                  <c:v>471</c:v>
                </c:pt>
                <c:pt idx="2899">
                  <c:v>458</c:v>
                </c:pt>
                <c:pt idx="2900">
                  <c:v>462</c:v>
                </c:pt>
                <c:pt idx="2901">
                  <c:v>489</c:v>
                </c:pt>
                <c:pt idx="2902">
                  <c:v>419</c:v>
                </c:pt>
                <c:pt idx="2903">
                  <c:v>25</c:v>
                </c:pt>
                <c:pt idx="2904">
                  <c:v>326</c:v>
                </c:pt>
                <c:pt idx="2905">
                  <c:v>323</c:v>
                </c:pt>
                <c:pt idx="2906">
                  <c:v>354</c:v>
                </c:pt>
                <c:pt idx="2907">
                  <c:v>511</c:v>
                </c:pt>
                <c:pt idx="2908">
                  <c:v>515</c:v>
                </c:pt>
                <c:pt idx="2909">
                  <c:v>520</c:v>
                </c:pt>
                <c:pt idx="2910">
                  <c:v>625</c:v>
                </c:pt>
                <c:pt idx="2911">
                  <c:v>681</c:v>
                </c:pt>
                <c:pt idx="2912">
                  <c:v>477</c:v>
                </c:pt>
                <c:pt idx="2913">
                  <c:v>366</c:v>
                </c:pt>
                <c:pt idx="2914">
                  <c:v>355</c:v>
                </c:pt>
                <c:pt idx="2915">
                  <c:v>379</c:v>
                </c:pt>
                <c:pt idx="2916">
                  <c:v>502</c:v>
                </c:pt>
                <c:pt idx="2917">
                  <c:v>382</c:v>
                </c:pt>
                <c:pt idx="2918">
                  <c:v>204</c:v>
                </c:pt>
                <c:pt idx="2919">
                  <c:v>425</c:v>
                </c:pt>
                <c:pt idx="2920">
                  <c:v>505</c:v>
                </c:pt>
                <c:pt idx="2921">
                  <c:v>605</c:v>
                </c:pt>
                <c:pt idx="2922">
                  <c:v>541</c:v>
                </c:pt>
                <c:pt idx="2923">
                  <c:v>530</c:v>
                </c:pt>
                <c:pt idx="2924">
                  <c:v>529</c:v>
                </c:pt>
                <c:pt idx="2925">
                  <c:v>541</c:v>
                </c:pt>
                <c:pt idx="2926">
                  <c:v>451</c:v>
                </c:pt>
                <c:pt idx="2927">
                  <c:v>45</c:v>
                </c:pt>
                <c:pt idx="2928">
                  <c:v>334</c:v>
                </c:pt>
                <c:pt idx="2929">
                  <c:v>332</c:v>
                </c:pt>
                <c:pt idx="2930">
                  <c:v>357</c:v>
                </c:pt>
                <c:pt idx="2931">
                  <c:v>525</c:v>
                </c:pt>
                <c:pt idx="2932">
                  <c:v>522</c:v>
                </c:pt>
                <c:pt idx="2933">
                  <c:v>531</c:v>
                </c:pt>
                <c:pt idx="2934">
                  <c:v>626</c:v>
                </c:pt>
                <c:pt idx="2935">
                  <c:v>684</c:v>
                </c:pt>
                <c:pt idx="2936">
                  <c:v>480</c:v>
                </c:pt>
                <c:pt idx="2937">
                  <c:v>361</c:v>
                </c:pt>
                <c:pt idx="2938">
                  <c:v>348</c:v>
                </c:pt>
                <c:pt idx="2939">
                  <c:v>373</c:v>
                </c:pt>
                <c:pt idx="2940">
                  <c:v>503</c:v>
                </c:pt>
                <c:pt idx="2941">
                  <c:v>377</c:v>
                </c:pt>
                <c:pt idx="2942">
                  <c:v>323</c:v>
                </c:pt>
                <c:pt idx="2943">
                  <c:v>455</c:v>
                </c:pt>
                <c:pt idx="2944">
                  <c:v>526</c:v>
                </c:pt>
                <c:pt idx="2945">
                  <c:v>616</c:v>
                </c:pt>
                <c:pt idx="2946">
                  <c:v>541</c:v>
                </c:pt>
                <c:pt idx="2947">
                  <c:v>528</c:v>
                </c:pt>
                <c:pt idx="2948">
                  <c:v>530</c:v>
                </c:pt>
                <c:pt idx="2949">
                  <c:v>553</c:v>
                </c:pt>
                <c:pt idx="2950">
                  <c:v>471</c:v>
                </c:pt>
                <c:pt idx="2951">
                  <c:v>52</c:v>
                </c:pt>
                <c:pt idx="2952">
                  <c:v>347</c:v>
                </c:pt>
                <c:pt idx="2953">
                  <c:v>343</c:v>
                </c:pt>
                <c:pt idx="2954">
                  <c:v>375</c:v>
                </c:pt>
                <c:pt idx="2955">
                  <c:v>542</c:v>
                </c:pt>
                <c:pt idx="2956">
                  <c:v>534</c:v>
                </c:pt>
                <c:pt idx="2957">
                  <c:v>549</c:v>
                </c:pt>
                <c:pt idx="2958">
                  <c:v>647</c:v>
                </c:pt>
                <c:pt idx="2959">
                  <c:v>676</c:v>
                </c:pt>
                <c:pt idx="2960">
                  <c:v>480</c:v>
                </c:pt>
                <c:pt idx="2961">
                  <c:v>365</c:v>
                </c:pt>
                <c:pt idx="2962">
                  <c:v>352</c:v>
                </c:pt>
                <c:pt idx="2963">
                  <c:v>383</c:v>
                </c:pt>
                <c:pt idx="2964">
                  <c:v>498</c:v>
                </c:pt>
                <c:pt idx="2965">
                  <c:v>363</c:v>
                </c:pt>
                <c:pt idx="2966">
                  <c:v>350</c:v>
                </c:pt>
                <c:pt idx="2967">
                  <c:v>459</c:v>
                </c:pt>
                <c:pt idx="2968">
                  <c:v>537</c:v>
                </c:pt>
                <c:pt idx="2969">
                  <c:v>645</c:v>
                </c:pt>
                <c:pt idx="2970">
                  <c:v>560</c:v>
                </c:pt>
                <c:pt idx="2971">
                  <c:v>542</c:v>
                </c:pt>
                <c:pt idx="2972">
                  <c:v>549</c:v>
                </c:pt>
                <c:pt idx="2973">
                  <c:v>572</c:v>
                </c:pt>
                <c:pt idx="2974">
                  <c:v>483</c:v>
                </c:pt>
                <c:pt idx="2975">
                  <c:v>65</c:v>
                </c:pt>
                <c:pt idx="2976">
                  <c:v>295</c:v>
                </c:pt>
                <c:pt idx="2977">
                  <c:v>292</c:v>
                </c:pt>
                <c:pt idx="2978">
                  <c:v>312</c:v>
                </c:pt>
                <c:pt idx="2979">
                  <c:v>464</c:v>
                </c:pt>
                <c:pt idx="2980">
                  <c:v>464</c:v>
                </c:pt>
                <c:pt idx="2981">
                  <c:v>475</c:v>
                </c:pt>
                <c:pt idx="2982">
                  <c:v>558</c:v>
                </c:pt>
                <c:pt idx="2983">
                  <c:v>589</c:v>
                </c:pt>
                <c:pt idx="2984">
                  <c:v>414</c:v>
                </c:pt>
                <c:pt idx="2985">
                  <c:v>324</c:v>
                </c:pt>
                <c:pt idx="2986">
                  <c:v>315</c:v>
                </c:pt>
                <c:pt idx="2987">
                  <c:v>339</c:v>
                </c:pt>
                <c:pt idx="2988">
                  <c:v>445</c:v>
                </c:pt>
                <c:pt idx="2989">
                  <c:v>334</c:v>
                </c:pt>
                <c:pt idx="2990">
                  <c:v>294</c:v>
                </c:pt>
                <c:pt idx="2991">
                  <c:v>388</c:v>
                </c:pt>
                <c:pt idx="2992">
                  <c:v>449</c:v>
                </c:pt>
                <c:pt idx="2993">
                  <c:v>538</c:v>
                </c:pt>
                <c:pt idx="2994">
                  <c:v>466</c:v>
                </c:pt>
                <c:pt idx="2995">
                  <c:v>455</c:v>
                </c:pt>
                <c:pt idx="2996">
                  <c:v>459</c:v>
                </c:pt>
                <c:pt idx="2997">
                  <c:v>486</c:v>
                </c:pt>
                <c:pt idx="2998">
                  <c:v>415</c:v>
                </c:pt>
                <c:pt idx="2999">
                  <c:v>49</c:v>
                </c:pt>
                <c:pt idx="3000">
                  <c:v>296</c:v>
                </c:pt>
                <c:pt idx="3001">
                  <c:v>295</c:v>
                </c:pt>
                <c:pt idx="3002">
                  <c:v>323</c:v>
                </c:pt>
                <c:pt idx="3003">
                  <c:v>467</c:v>
                </c:pt>
                <c:pt idx="3004">
                  <c:v>465</c:v>
                </c:pt>
                <c:pt idx="3005">
                  <c:v>475</c:v>
                </c:pt>
                <c:pt idx="3006">
                  <c:v>557</c:v>
                </c:pt>
                <c:pt idx="3007">
                  <c:v>581</c:v>
                </c:pt>
                <c:pt idx="3008">
                  <c:v>413</c:v>
                </c:pt>
                <c:pt idx="3009">
                  <c:v>309</c:v>
                </c:pt>
                <c:pt idx="3010">
                  <c:v>296</c:v>
                </c:pt>
                <c:pt idx="3011">
                  <c:v>319</c:v>
                </c:pt>
                <c:pt idx="3012">
                  <c:v>436</c:v>
                </c:pt>
                <c:pt idx="3013">
                  <c:v>325</c:v>
                </c:pt>
                <c:pt idx="3014">
                  <c:v>305</c:v>
                </c:pt>
                <c:pt idx="3015">
                  <c:v>406</c:v>
                </c:pt>
                <c:pt idx="3016">
                  <c:v>463</c:v>
                </c:pt>
                <c:pt idx="3017">
                  <c:v>553</c:v>
                </c:pt>
                <c:pt idx="3018">
                  <c:v>476</c:v>
                </c:pt>
                <c:pt idx="3019">
                  <c:v>462</c:v>
                </c:pt>
                <c:pt idx="3020">
                  <c:v>464</c:v>
                </c:pt>
                <c:pt idx="3021">
                  <c:v>493</c:v>
                </c:pt>
                <c:pt idx="3022">
                  <c:v>434</c:v>
                </c:pt>
                <c:pt idx="3023">
                  <c:v>32</c:v>
                </c:pt>
                <c:pt idx="3024">
                  <c:v>332</c:v>
                </c:pt>
                <c:pt idx="3025">
                  <c:v>332</c:v>
                </c:pt>
                <c:pt idx="3026">
                  <c:v>354</c:v>
                </c:pt>
                <c:pt idx="3027">
                  <c:v>503</c:v>
                </c:pt>
                <c:pt idx="3028">
                  <c:v>501</c:v>
                </c:pt>
                <c:pt idx="3029">
                  <c:v>514</c:v>
                </c:pt>
                <c:pt idx="3030">
                  <c:v>605</c:v>
                </c:pt>
                <c:pt idx="3031">
                  <c:v>636</c:v>
                </c:pt>
                <c:pt idx="3032">
                  <c:v>443</c:v>
                </c:pt>
                <c:pt idx="3033">
                  <c:v>329</c:v>
                </c:pt>
                <c:pt idx="3034">
                  <c:v>318</c:v>
                </c:pt>
                <c:pt idx="3035">
                  <c:v>347</c:v>
                </c:pt>
                <c:pt idx="3036">
                  <c:v>472</c:v>
                </c:pt>
                <c:pt idx="3037">
                  <c:v>337</c:v>
                </c:pt>
                <c:pt idx="3038">
                  <c:v>330</c:v>
                </c:pt>
                <c:pt idx="3039">
                  <c:v>440</c:v>
                </c:pt>
                <c:pt idx="3040">
                  <c:v>518</c:v>
                </c:pt>
                <c:pt idx="3041">
                  <c:v>609</c:v>
                </c:pt>
                <c:pt idx="3042">
                  <c:v>537</c:v>
                </c:pt>
                <c:pt idx="3043">
                  <c:v>523</c:v>
                </c:pt>
                <c:pt idx="3044">
                  <c:v>528</c:v>
                </c:pt>
                <c:pt idx="3045">
                  <c:v>545</c:v>
                </c:pt>
                <c:pt idx="3046">
                  <c:v>463</c:v>
                </c:pt>
                <c:pt idx="3047">
                  <c:v>61</c:v>
                </c:pt>
                <c:pt idx="3048">
                  <c:v>303</c:v>
                </c:pt>
                <c:pt idx="3049">
                  <c:v>301</c:v>
                </c:pt>
                <c:pt idx="3050">
                  <c:v>324</c:v>
                </c:pt>
                <c:pt idx="3051">
                  <c:v>471</c:v>
                </c:pt>
                <c:pt idx="3052">
                  <c:v>466</c:v>
                </c:pt>
                <c:pt idx="3053">
                  <c:v>479</c:v>
                </c:pt>
                <c:pt idx="3054">
                  <c:v>557</c:v>
                </c:pt>
                <c:pt idx="3055">
                  <c:v>591</c:v>
                </c:pt>
                <c:pt idx="3056">
                  <c:v>428</c:v>
                </c:pt>
                <c:pt idx="3057">
                  <c:v>322</c:v>
                </c:pt>
                <c:pt idx="3058">
                  <c:v>309</c:v>
                </c:pt>
                <c:pt idx="3059">
                  <c:v>331</c:v>
                </c:pt>
                <c:pt idx="3060">
                  <c:v>439</c:v>
                </c:pt>
                <c:pt idx="3061">
                  <c:v>335</c:v>
                </c:pt>
                <c:pt idx="3062">
                  <c:v>281</c:v>
                </c:pt>
                <c:pt idx="3063">
                  <c:v>393</c:v>
                </c:pt>
                <c:pt idx="3064">
                  <c:v>461</c:v>
                </c:pt>
                <c:pt idx="3065">
                  <c:v>549</c:v>
                </c:pt>
                <c:pt idx="3066">
                  <c:v>477</c:v>
                </c:pt>
                <c:pt idx="3067">
                  <c:v>465</c:v>
                </c:pt>
                <c:pt idx="3068">
                  <c:v>470</c:v>
                </c:pt>
                <c:pt idx="3069">
                  <c:v>491</c:v>
                </c:pt>
                <c:pt idx="3070">
                  <c:v>425</c:v>
                </c:pt>
                <c:pt idx="3071">
                  <c:v>21</c:v>
                </c:pt>
                <c:pt idx="3072">
                  <c:v>314</c:v>
                </c:pt>
                <c:pt idx="3073">
                  <c:v>311</c:v>
                </c:pt>
                <c:pt idx="3074">
                  <c:v>346</c:v>
                </c:pt>
                <c:pt idx="3075">
                  <c:v>505</c:v>
                </c:pt>
                <c:pt idx="3076">
                  <c:v>506</c:v>
                </c:pt>
                <c:pt idx="3077">
                  <c:v>515</c:v>
                </c:pt>
                <c:pt idx="3078">
                  <c:v>614</c:v>
                </c:pt>
                <c:pt idx="3079">
                  <c:v>668</c:v>
                </c:pt>
                <c:pt idx="3080">
                  <c:v>486</c:v>
                </c:pt>
                <c:pt idx="3081">
                  <c:v>374</c:v>
                </c:pt>
                <c:pt idx="3082">
                  <c:v>360</c:v>
                </c:pt>
                <c:pt idx="3083">
                  <c:v>382</c:v>
                </c:pt>
                <c:pt idx="3084">
                  <c:v>507</c:v>
                </c:pt>
                <c:pt idx="3085">
                  <c:v>380</c:v>
                </c:pt>
                <c:pt idx="3086">
                  <c:v>199</c:v>
                </c:pt>
                <c:pt idx="3087">
                  <c:v>426</c:v>
                </c:pt>
                <c:pt idx="3088">
                  <c:v>489</c:v>
                </c:pt>
                <c:pt idx="3089">
                  <c:v>586</c:v>
                </c:pt>
                <c:pt idx="3090">
                  <c:v>523</c:v>
                </c:pt>
                <c:pt idx="3091">
                  <c:v>513</c:v>
                </c:pt>
                <c:pt idx="3092">
                  <c:v>514</c:v>
                </c:pt>
                <c:pt idx="3093">
                  <c:v>530</c:v>
                </c:pt>
                <c:pt idx="3094">
                  <c:v>435</c:v>
                </c:pt>
                <c:pt idx="3095">
                  <c:v>40</c:v>
                </c:pt>
                <c:pt idx="3096">
                  <c:v>337</c:v>
                </c:pt>
                <c:pt idx="3097">
                  <c:v>337</c:v>
                </c:pt>
                <c:pt idx="3098">
                  <c:v>360</c:v>
                </c:pt>
                <c:pt idx="3099">
                  <c:v>533</c:v>
                </c:pt>
                <c:pt idx="3100">
                  <c:v>530</c:v>
                </c:pt>
                <c:pt idx="3101">
                  <c:v>543</c:v>
                </c:pt>
                <c:pt idx="3102">
                  <c:v>633</c:v>
                </c:pt>
                <c:pt idx="3103">
                  <c:v>669</c:v>
                </c:pt>
                <c:pt idx="3104">
                  <c:v>485</c:v>
                </c:pt>
                <c:pt idx="3105">
                  <c:v>364</c:v>
                </c:pt>
                <c:pt idx="3106">
                  <c:v>350</c:v>
                </c:pt>
                <c:pt idx="3107">
                  <c:v>371</c:v>
                </c:pt>
                <c:pt idx="3108">
                  <c:v>502</c:v>
                </c:pt>
                <c:pt idx="3109">
                  <c:v>374</c:v>
                </c:pt>
                <c:pt idx="3110">
                  <c:v>318</c:v>
                </c:pt>
                <c:pt idx="3111">
                  <c:v>456</c:v>
                </c:pt>
                <c:pt idx="3112">
                  <c:v>531</c:v>
                </c:pt>
                <c:pt idx="3113">
                  <c:v>611</c:v>
                </c:pt>
                <c:pt idx="3114">
                  <c:v>537</c:v>
                </c:pt>
                <c:pt idx="3115">
                  <c:v>525</c:v>
                </c:pt>
                <c:pt idx="3116">
                  <c:v>528</c:v>
                </c:pt>
                <c:pt idx="3117">
                  <c:v>549</c:v>
                </c:pt>
                <c:pt idx="3118">
                  <c:v>471</c:v>
                </c:pt>
                <c:pt idx="3119">
                  <c:v>51</c:v>
                </c:pt>
                <c:pt idx="3120">
                  <c:v>364</c:v>
                </c:pt>
                <c:pt idx="3121">
                  <c:v>362</c:v>
                </c:pt>
                <c:pt idx="3122">
                  <c:v>397</c:v>
                </c:pt>
                <c:pt idx="3123">
                  <c:v>568</c:v>
                </c:pt>
                <c:pt idx="3124">
                  <c:v>563</c:v>
                </c:pt>
                <c:pt idx="3125">
                  <c:v>580</c:v>
                </c:pt>
                <c:pt idx="3126">
                  <c:v>670</c:v>
                </c:pt>
                <c:pt idx="3127">
                  <c:v>699</c:v>
                </c:pt>
                <c:pt idx="3128">
                  <c:v>509</c:v>
                </c:pt>
                <c:pt idx="3129">
                  <c:v>383</c:v>
                </c:pt>
                <c:pt idx="3130">
                  <c:v>368</c:v>
                </c:pt>
                <c:pt idx="3131">
                  <c:v>399</c:v>
                </c:pt>
                <c:pt idx="3132">
                  <c:v>520</c:v>
                </c:pt>
                <c:pt idx="3133">
                  <c:v>387</c:v>
                </c:pt>
                <c:pt idx="3134">
                  <c:v>365</c:v>
                </c:pt>
                <c:pt idx="3135">
                  <c:v>486</c:v>
                </c:pt>
                <c:pt idx="3136">
                  <c:v>569</c:v>
                </c:pt>
                <c:pt idx="3137">
                  <c:v>666</c:v>
                </c:pt>
                <c:pt idx="3138">
                  <c:v>587</c:v>
                </c:pt>
                <c:pt idx="3139">
                  <c:v>569</c:v>
                </c:pt>
                <c:pt idx="3140">
                  <c:v>574</c:v>
                </c:pt>
                <c:pt idx="3141">
                  <c:v>594</c:v>
                </c:pt>
                <c:pt idx="3142">
                  <c:v>499</c:v>
                </c:pt>
                <c:pt idx="3143">
                  <c:v>69</c:v>
                </c:pt>
                <c:pt idx="3144">
                  <c:v>303</c:v>
                </c:pt>
                <c:pt idx="3145">
                  <c:v>300</c:v>
                </c:pt>
                <c:pt idx="3146">
                  <c:v>326</c:v>
                </c:pt>
                <c:pt idx="3147">
                  <c:v>482</c:v>
                </c:pt>
                <c:pt idx="3148">
                  <c:v>476</c:v>
                </c:pt>
                <c:pt idx="3149">
                  <c:v>490</c:v>
                </c:pt>
                <c:pt idx="3150">
                  <c:v>567</c:v>
                </c:pt>
                <c:pt idx="3151">
                  <c:v>590</c:v>
                </c:pt>
                <c:pt idx="3152">
                  <c:v>431</c:v>
                </c:pt>
                <c:pt idx="3153">
                  <c:v>333</c:v>
                </c:pt>
                <c:pt idx="3154">
                  <c:v>321</c:v>
                </c:pt>
                <c:pt idx="3155">
                  <c:v>338</c:v>
                </c:pt>
                <c:pt idx="3156">
                  <c:v>447</c:v>
                </c:pt>
                <c:pt idx="3157">
                  <c:v>341</c:v>
                </c:pt>
                <c:pt idx="3158">
                  <c:v>299</c:v>
                </c:pt>
                <c:pt idx="3159">
                  <c:v>404</c:v>
                </c:pt>
                <c:pt idx="3160">
                  <c:v>461</c:v>
                </c:pt>
                <c:pt idx="3161">
                  <c:v>540</c:v>
                </c:pt>
                <c:pt idx="3162">
                  <c:v>469</c:v>
                </c:pt>
                <c:pt idx="3163">
                  <c:v>458</c:v>
                </c:pt>
                <c:pt idx="3164">
                  <c:v>464</c:v>
                </c:pt>
                <c:pt idx="3165">
                  <c:v>488</c:v>
                </c:pt>
                <c:pt idx="3166">
                  <c:v>419</c:v>
                </c:pt>
                <c:pt idx="3167">
                  <c:v>52</c:v>
                </c:pt>
                <c:pt idx="3168">
                  <c:v>337</c:v>
                </c:pt>
                <c:pt idx="3169">
                  <c:v>335</c:v>
                </c:pt>
                <c:pt idx="3170">
                  <c:v>364</c:v>
                </c:pt>
                <c:pt idx="3171">
                  <c:v>540</c:v>
                </c:pt>
                <c:pt idx="3172">
                  <c:v>530</c:v>
                </c:pt>
                <c:pt idx="3173">
                  <c:v>538</c:v>
                </c:pt>
                <c:pt idx="3174">
                  <c:v>624</c:v>
                </c:pt>
                <c:pt idx="3175">
                  <c:v>657</c:v>
                </c:pt>
                <c:pt idx="3176">
                  <c:v>473</c:v>
                </c:pt>
                <c:pt idx="3177">
                  <c:v>356</c:v>
                </c:pt>
                <c:pt idx="3178">
                  <c:v>341</c:v>
                </c:pt>
                <c:pt idx="3179">
                  <c:v>362</c:v>
                </c:pt>
                <c:pt idx="3180">
                  <c:v>490</c:v>
                </c:pt>
                <c:pt idx="3181">
                  <c:v>369</c:v>
                </c:pt>
                <c:pt idx="3182">
                  <c:v>343</c:v>
                </c:pt>
                <c:pt idx="3183">
                  <c:v>458</c:v>
                </c:pt>
                <c:pt idx="3184">
                  <c:v>528</c:v>
                </c:pt>
                <c:pt idx="3185">
                  <c:v>620</c:v>
                </c:pt>
                <c:pt idx="3186">
                  <c:v>536</c:v>
                </c:pt>
                <c:pt idx="3187">
                  <c:v>523</c:v>
                </c:pt>
                <c:pt idx="3188">
                  <c:v>524</c:v>
                </c:pt>
                <c:pt idx="3189">
                  <c:v>550</c:v>
                </c:pt>
                <c:pt idx="3190">
                  <c:v>485</c:v>
                </c:pt>
                <c:pt idx="3191">
                  <c:v>37</c:v>
                </c:pt>
                <c:pt idx="3192">
                  <c:v>363</c:v>
                </c:pt>
                <c:pt idx="3193">
                  <c:v>362</c:v>
                </c:pt>
                <c:pt idx="3194">
                  <c:v>386</c:v>
                </c:pt>
                <c:pt idx="3195">
                  <c:v>571</c:v>
                </c:pt>
                <c:pt idx="3196">
                  <c:v>565</c:v>
                </c:pt>
                <c:pt idx="3197">
                  <c:v>582</c:v>
                </c:pt>
                <c:pt idx="3198">
                  <c:v>683</c:v>
                </c:pt>
                <c:pt idx="3199">
                  <c:v>714</c:v>
                </c:pt>
                <c:pt idx="3200">
                  <c:v>513</c:v>
                </c:pt>
                <c:pt idx="3201">
                  <c:v>388</c:v>
                </c:pt>
                <c:pt idx="3202">
                  <c:v>370</c:v>
                </c:pt>
                <c:pt idx="3203">
                  <c:v>394</c:v>
                </c:pt>
                <c:pt idx="3204">
                  <c:v>543</c:v>
                </c:pt>
                <c:pt idx="3205">
                  <c:v>399</c:v>
                </c:pt>
                <c:pt idx="3206">
                  <c:v>382</c:v>
                </c:pt>
                <c:pt idx="3207">
                  <c:v>496</c:v>
                </c:pt>
                <c:pt idx="3208">
                  <c:v>578</c:v>
                </c:pt>
                <c:pt idx="3209">
                  <c:v>676</c:v>
                </c:pt>
                <c:pt idx="3210">
                  <c:v>594</c:v>
                </c:pt>
                <c:pt idx="3211">
                  <c:v>576</c:v>
                </c:pt>
                <c:pt idx="3212">
                  <c:v>583</c:v>
                </c:pt>
                <c:pt idx="3213">
                  <c:v>608</c:v>
                </c:pt>
                <c:pt idx="3214">
                  <c:v>524</c:v>
                </c:pt>
                <c:pt idx="3215">
                  <c:v>63</c:v>
                </c:pt>
                <c:pt idx="3216">
                  <c:v>314</c:v>
                </c:pt>
                <c:pt idx="3217">
                  <c:v>309</c:v>
                </c:pt>
                <c:pt idx="3218">
                  <c:v>333</c:v>
                </c:pt>
                <c:pt idx="3219">
                  <c:v>491</c:v>
                </c:pt>
                <c:pt idx="3220">
                  <c:v>490</c:v>
                </c:pt>
                <c:pt idx="3221">
                  <c:v>502</c:v>
                </c:pt>
                <c:pt idx="3222">
                  <c:v>586</c:v>
                </c:pt>
                <c:pt idx="3223">
                  <c:v>628</c:v>
                </c:pt>
                <c:pt idx="3224">
                  <c:v>456</c:v>
                </c:pt>
                <c:pt idx="3225">
                  <c:v>349</c:v>
                </c:pt>
                <c:pt idx="3226">
                  <c:v>331</c:v>
                </c:pt>
                <c:pt idx="3227">
                  <c:v>355</c:v>
                </c:pt>
                <c:pt idx="3228">
                  <c:v>469</c:v>
                </c:pt>
                <c:pt idx="3229">
                  <c:v>362</c:v>
                </c:pt>
                <c:pt idx="3230">
                  <c:v>305</c:v>
                </c:pt>
                <c:pt idx="3231">
                  <c:v>420</c:v>
                </c:pt>
                <c:pt idx="3232">
                  <c:v>492</c:v>
                </c:pt>
                <c:pt idx="3233">
                  <c:v>581</c:v>
                </c:pt>
                <c:pt idx="3234">
                  <c:v>501</c:v>
                </c:pt>
                <c:pt idx="3235">
                  <c:v>486</c:v>
                </c:pt>
                <c:pt idx="3236">
                  <c:v>489</c:v>
                </c:pt>
                <c:pt idx="3237">
                  <c:v>509</c:v>
                </c:pt>
                <c:pt idx="3238">
                  <c:v>451</c:v>
                </c:pt>
                <c:pt idx="3239">
                  <c:v>23</c:v>
                </c:pt>
                <c:pt idx="3240">
                  <c:v>305</c:v>
                </c:pt>
                <c:pt idx="3241">
                  <c:v>305</c:v>
                </c:pt>
                <c:pt idx="3242">
                  <c:v>336</c:v>
                </c:pt>
                <c:pt idx="3243">
                  <c:v>512</c:v>
                </c:pt>
                <c:pt idx="3244">
                  <c:v>513</c:v>
                </c:pt>
                <c:pt idx="3245">
                  <c:v>523</c:v>
                </c:pt>
                <c:pt idx="3246">
                  <c:v>615</c:v>
                </c:pt>
                <c:pt idx="3247">
                  <c:v>672</c:v>
                </c:pt>
                <c:pt idx="3248">
                  <c:v>509</c:v>
                </c:pt>
                <c:pt idx="3249">
                  <c:v>404</c:v>
                </c:pt>
                <c:pt idx="3250">
                  <c:v>390</c:v>
                </c:pt>
                <c:pt idx="3251">
                  <c:v>408</c:v>
                </c:pt>
                <c:pt idx="3252">
                  <c:v>525</c:v>
                </c:pt>
                <c:pt idx="3253">
                  <c:v>411</c:v>
                </c:pt>
                <c:pt idx="3254">
                  <c:v>219</c:v>
                </c:pt>
                <c:pt idx="3255">
                  <c:v>442</c:v>
                </c:pt>
                <c:pt idx="3256">
                  <c:v>504</c:v>
                </c:pt>
                <c:pt idx="3257">
                  <c:v>591</c:v>
                </c:pt>
                <c:pt idx="3258">
                  <c:v>516</c:v>
                </c:pt>
                <c:pt idx="3259">
                  <c:v>507</c:v>
                </c:pt>
                <c:pt idx="3260">
                  <c:v>510</c:v>
                </c:pt>
                <c:pt idx="3261">
                  <c:v>529</c:v>
                </c:pt>
                <c:pt idx="3262">
                  <c:v>435</c:v>
                </c:pt>
                <c:pt idx="3263">
                  <c:v>39</c:v>
                </c:pt>
                <c:pt idx="3264">
                  <c:v>338</c:v>
                </c:pt>
                <c:pt idx="3265">
                  <c:v>335</c:v>
                </c:pt>
                <c:pt idx="3266">
                  <c:v>357</c:v>
                </c:pt>
                <c:pt idx="3267">
                  <c:v>528</c:v>
                </c:pt>
                <c:pt idx="3268">
                  <c:v>525</c:v>
                </c:pt>
                <c:pt idx="3269">
                  <c:v>538</c:v>
                </c:pt>
                <c:pt idx="3270">
                  <c:v>620</c:v>
                </c:pt>
                <c:pt idx="3271">
                  <c:v>670</c:v>
                </c:pt>
                <c:pt idx="3272">
                  <c:v>479</c:v>
                </c:pt>
                <c:pt idx="3273">
                  <c:v>366</c:v>
                </c:pt>
                <c:pt idx="3274">
                  <c:v>352</c:v>
                </c:pt>
                <c:pt idx="3275">
                  <c:v>367</c:v>
                </c:pt>
                <c:pt idx="3276">
                  <c:v>501</c:v>
                </c:pt>
                <c:pt idx="3277">
                  <c:v>386</c:v>
                </c:pt>
                <c:pt idx="3278">
                  <c:v>329</c:v>
                </c:pt>
                <c:pt idx="3279">
                  <c:v>462</c:v>
                </c:pt>
                <c:pt idx="3280">
                  <c:v>535</c:v>
                </c:pt>
                <c:pt idx="3281">
                  <c:v>607</c:v>
                </c:pt>
                <c:pt idx="3282">
                  <c:v>524</c:v>
                </c:pt>
                <c:pt idx="3283">
                  <c:v>515</c:v>
                </c:pt>
                <c:pt idx="3284">
                  <c:v>519</c:v>
                </c:pt>
                <c:pt idx="3285">
                  <c:v>542</c:v>
                </c:pt>
                <c:pt idx="3286">
                  <c:v>473</c:v>
                </c:pt>
                <c:pt idx="3287">
                  <c:v>43</c:v>
                </c:pt>
                <c:pt idx="3288">
                  <c:v>346</c:v>
                </c:pt>
                <c:pt idx="3289">
                  <c:v>347</c:v>
                </c:pt>
                <c:pt idx="3290">
                  <c:v>374</c:v>
                </c:pt>
                <c:pt idx="3291">
                  <c:v>540</c:v>
                </c:pt>
                <c:pt idx="3292">
                  <c:v>538</c:v>
                </c:pt>
                <c:pt idx="3293">
                  <c:v>550</c:v>
                </c:pt>
                <c:pt idx="3294">
                  <c:v>635</c:v>
                </c:pt>
                <c:pt idx="3295">
                  <c:v>675</c:v>
                </c:pt>
                <c:pt idx="3296">
                  <c:v>492</c:v>
                </c:pt>
                <c:pt idx="3297">
                  <c:v>381</c:v>
                </c:pt>
                <c:pt idx="3298">
                  <c:v>363</c:v>
                </c:pt>
                <c:pt idx="3299">
                  <c:v>391</c:v>
                </c:pt>
                <c:pt idx="3300">
                  <c:v>500</c:v>
                </c:pt>
                <c:pt idx="3301">
                  <c:v>382</c:v>
                </c:pt>
                <c:pt idx="3302">
                  <c:v>361</c:v>
                </c:pt>
                <c:pt idx="3303">
                  <c:v>478</c:v>
                </c:pt>
                <c:pt idx="3304">
                  <c:v>557</c:v>
                </c:pt>
                <c:pt idx="3305">
                  <c:v>638</c:v>
                </c:pt>
                <c:pt idx="3306">
                  <c:v>552</c:v>
                </c:pt>
                <c:pt idx="3307">
                  <c:v>536</c:v>
                </c:pt>
                <c:pt idx="3308">
                  <c:v>542</c:v>
                </c:pt>
                <c:pt idx="3309">
                  <c:v>564</c:v>
                </c:pt>
                <c:pt idx="3310">
                  <c:v>474</c:v>
                </c:pt>
                <c:pt idx="3311">
                  <c:v>65</c:v>
                </c:pt>
                <c:pt idx="3312">
                  <c:v>288</c:v>
                </c:pt>
                <c:pt idx="3313">
                  <c:v>282</c:v>
                </c:pt>
                <c:pt idx="3314">
                  <c:v>310</c:v>
                </c:pt>
                <c:pt idx="3315">
                  <c:v>467</c:v>
                </c:pt>
                <c:pt idx="3316">
                  <c:v>461</c:v>
                </c:pt>
                <c:pt idx="3317">
                  <c:v>470</c:v>
                </c:pt>
                <c:pt idx="3318">
                  <c:v>539</c:v>
                </c:pt>
                <c:pt idx="3319">
                  <c:v>569</c:v>
                </c:pt>
                <c:pt idx="3320">
                  <c:v>420</c:v>
                </c:pt>
                <c:pt idx="3321">
                  <c:v>325</c:v>
                </c:pt>
                <c:pt idx="3322">
                  <c:v>310</c:v>
                </c:pt>
                <c:pt idx="3323">
                  <c:v>328</c:v>
                </c:pt>
                <c:pt idx="3324">
                  <c:v>428</c:v>
                </c:pt>
                <c:pt idx="3325">
                  <c:v>332</c:v>
                </c:pt>
                <c:pt idx="3326">
                  <c:v>296</c:v>
                </c:pt>
                <c:pt idx="3327">
                  <c:v>395</c:v>
                </c:pt>
                <c:pt idx="3328">
                  <c:v>455</c:v>
                </c:pt>
                <c:pt idx="3329">
                  <c:v>523</c:v>
                </c:pt>
                <c:pt idx="3330">
                  <c:v>449</c:v>
                </c:pt>
                <c:pt idx="3331">
                  <c:v>435</c:v>
                </c:pt>
                <c:pt idx="3332">
                  <c:v>437</c:v>
                </c:pt>
                <c:pt idx="3333">
                  <c:v>463</c:v>
                </c:pt>
                <c:pt idx="3334">
                  <c:v>401</c:v>
                </c:pt>
                <c:pt idx="3335">
                  <c:v>56</c:v>
                </c:pt>
                <c:pt idx="3336">
                  <c:v>323</c:v>
                </c:pt>
                <c:pt idx="3337">
                  <c:v>323</c:v>
                </c:pt>
                <c:pt idx="3338">
                  <c:v>350</c:v>
                </c:pt>
                <c:pt idx="3339">
                  <c:v>519</c:v>
                </c:pt>
                <c:pt idx="3340">
                  <c:v>512</c:v>
                </c:pt>
                <c:pt idx="3341">
                  <c:v>523</c:v>
                </c:pt>
                <c:pt idx="3342">
                  <c:v>610</c:v>
                </c:pt>
                <c:pt idx="3343">
                  <c:v>635</c:v>
                </c:pt>
                <c:pt idx="3344">
                  <c:v>463</c:v>
                </c:pt>
                <c:pt idx="3345">
                  <c:v>353</c:v>
                </c:pt>
                <c:pt idx="3346">
                  <c:v>337</c:v>
                </c:pt>
                <c:pt idx="3347">
                  <c:v>357</c:v>
                </c:pt>
                <c:pt idx="3348">
                  <c:v>478</c:v>
                </c:pt>
                <c:pt idx="3349">
                  <c:v>368</c:v>
                </c:pt>
                <c:pt idx="3350">
                  <c:v>338</c:v>
                </c:pt>
                <c:pt idx="3351">
                  <c:v>445</c:v>
                </c:pt>
                <c:pt idx="3352">
                  <c:v>507</c:v>
                </c:pt>
                <c:pt idx="3353">
                  <c:v>592</c:v>
                </c:pt>
                <c:pt idx="3354">
                  <c:v>510</c:v>
                </c:pt>
                <c:pt idx="3355">
                  <c:v>493</c:v>
                </c:pt>
                <c:pt idx="3356">
                  <c:v>497</c:v>
                </c:pt>
                <c:pt idx="3357">
                  <c:v>522</c:v>
                </c:pt>
                <c:pt idx="3358">
                  <c:v>475</c:v>
                </c:pt>
                <c:pt idx="3359">
                  <c:v>34</c:v>
                </c:pt>
                <c:pt idx="3360">
                  <c:v>345</c:v>
                </c:pt>
                <c:pt idx="3361">
                  <c:v>339</c:v>
                </c:pt>
                <c:pt idx="3362">
                  <c:v>359</c:v>
                </c:pt>
                <c:pt idx="3363">
                  <c:v>520</c:v>
                </c:pt>
                <c:pt idx="3364">
                  <c:v>517</c:v>
                </c:pt>
                <c:pt idx="3365">
                  <c:v>531</c:v>
                </c:pt>
                <c:pt idx="3366">
                  <c:v>624</c:v>
                </c:pt>
                <c:pt idx="3367">
                  <c:v>659</c:v>
                </c:pt>
                <c:pt idx="3368">
                  <c:v>466</c:v>
                </c:pt>
                <c:pt idx="3369">
                  <c:v>345</c:v>
                </c:pt>
                <c:pt idx="3370">
                  <c:v>329</c:v>
                </c:pt>
                <c:pt idx="3371">
                  <c:v>354</c:v>
                </c:pt>
                <c:pt idx="3372">
                  <c:v>488</c:v>
                </c:pt>
                <c:pt idx="3373">
                  <c:v>358</c:v>
                </c:pt>
                <c:pt idx="3374">
                  <c:v>338</c:v>
                </c:pt>
                <c:pt idx="3375">
                  <c:v>450</c:v>
                </c:pt>
                <c:pt idx="3376">
                  <c:v>526</c:v>
                </c:pt>
                <c:pt idx="3377">
                  <c:v>611</c:v>
                </c:pt>
                <c:pt idx="3378">
                  <c:v>540</c:v>
                </c:pt>
                <c:pt idx="3379">
                  <c:v>529</c:v>
                </c:pt>
                <c:pt idx="3380">
                  <c:v>534</c:v>
                </c:pt>
                <c:pt idx="3381">
                  <c:v>556</c:v>
                </c:pt>
                <c:pt idx="3382">
                  <c:v>482</c:v>
                </c:pt>
                <c:pt idx="3383">
                  <c:v>56</c:v>
                </c:pt>
                <c:pt idx="3384">
                  <c:v>286</c:v>
                </c:pt>
                <c:pt idx="3385">
                  <c:v>283</c:v>
                </c:pt>
                <c:pt idx="3386">
                  <c:v>306</c:v>
                </c:pt>
                <c:pt idx="3387">
                  <c:v>454</c:v>
                </c:pt>
                <c:pt idx="3388">
                  <c:v>452</c:v>
                </c:pt>
                <c:pt idx="3389">
                  <c:v>465</c:v>
                </c:pt>
                <c:pt idx="3390">
                  <c:v>557</c:v>
                </c:pt>
                <c:pt idx="3391">
                  <c:v>601</c:v>
                </c:pt>
                <c:pt idx="3392">
                  <c:v>424</c:v>
                </c:pt>
                <c:pt idx="3393">
                  <c:v>327</c:v>
                </c:pt>
                <c:pt idx="3394">
                  <c:v>311</c:v>
                </c:pt>
                <c:pt idx="3395">
                  <c:v>332</c:v>
                </c:pt>
                <c:pt idx="3396">
                  <c:v>451</c:v>
                </c:pt>
                <c:pt idx="3397">
                  <c:v>343</c:v>
                </c:pt>
                <c:pt idx="3398">
                  <c:v>284</c:v>
                </c:pt>
                <c:pt idx="3399">
                  <c:v>390</c:v>
                </c:pt>
                <c:pt idx="3400">
                  <c:v>458</c:v>
                </c:pt>
                <c:pt idx="3401">
                  <c:v>556</c:v>
                </c:pt>
                <c:pt idx="3402">
                  <c:v>482</c:v>
                </c:pt>
                <c:pt idx="3403">
                  <c:v>467</c:v>
                </c:pt>
                <c:pt idx="3404">
                  <c:v>469</c:v>
                </c:pt>
                <c:pt idx="3405">
                  <c:v>484</c:v>
                </c:pt>
                <c:pt idx="3406">
                  <c:v>429</c:v>
                </c:pt>
                <c:pt idx="3407">
                  <c:v>22</c:v>
                </c:pt>
                <c:pt idx="3408">
                  <c:v>277</c:v>
                </c:pt>
                <c:pt idx="3409">
                  <c:v>273</c:v>
                </c:pt>
                <c:pt idx="3410">
                  <c:v>303</c:v>
                </c:pt>
                <c:pt idx="3411">
                  <c:v>461</c:v>
                </c:pt>
                <c:pt idx="3412">
                  <c:v>458</c:v>
                </c:pt>
                <c:pt idx="3413">
                  <c:v>468</c:v>
                </c:pt>
                <c:pt idx="3414">
                  <c:v>561</c:v>
                </c:pt>
                <c:pt idx="3415">
                  <c:v>606</c:v>
                </c:pt>
                <c:pt idx="3416">
                  <c:v>454</c:v>
                </c:pt>
                <c:pt idx="3417">
                  <c:v>366</c:v>
                </c:pt>
                <c:pt idx="3418">
                  <c:v>349</c:v>
                </c:pt>
                <c:pt idx="3419">
                  <c:v>368</c:v>
                </c:pt>
                <c:pt idx="3420">
                  <c:v>479</c:v>
                </c:pt>
                <c:pt idx="3421">
                  <c:v>366</c:v>
                </c:pt>
                <c:pt idx="3422">
                  <c:v>180</c:v>
                </c:pt>
                <c:pt idx="3423">
                  <c:v>398</c:v>
                </c:pt>
                <c:pt idx="3424">
                  <c:v>450</c:v>
                </c:pt>
                <c:pt idx="3425">
                  <c:v>532</c:v>
                </c:pt>
                <c:pt idx="3426">
                  <c:v>472</c:v>
                </c:pt>
                <c:pt idx="3427">
                  <c:v>462</c:v>
                </c:pt>
                <c:pt idx="3428">
                  <c:v>465</c:v>
                </c:pt>
                <c:pt idx="3429">
                  <c:v>482</c:v>
                </c:pt>
                <c:pt idx="3430">
                  <c:v>393</c:v>
                </c:pt>
                <c:pt idx="3431">
                  <c:v>35</c:v>
                </c:pt>
                <c:pt idx="3432">
                  <c:v>315</c:v>
                </c:pt>
                <c:pt idx="3433">
                  <c:v>311</c:v>
                </c:pt>
                <c:pt idx="3434">
                  <c:v>338</c:v>
                </c:pt>
                <c:pt idx="3435">
                  <c:v>489</c:v>
                </c:pt>
                <c:pt idx="3436">
                  <c:v>482</c:v>
                </c:pt>
                <c:pt idx="3437">
                  <c:v>494</c:v>
                </c:pt>
                <c:pt idx="3438">
                  <c:v>579</c:v>
                </c:pt>
                <c:pt idx="3439">
                  <c:v>614</c:v>
                </c:pt>
                <c:pt idx="3440">
                  <c:v>441</c:v>
                </c:pt>
                <c:pt idx="3441">
                  <c:v>334</c:v>
                </c:pt>
                <c:pt idx="3442">
                  <c:v>321</c:v>
                </c:pt>
                <c:pt idx="3443">
                  <c:v>340</c:v>
                </c:pt>
                <c:pt idx="3444">
                  <c:v>470</c:v>
                </c:pt>
                <c:pt idx="3445">
                  <c:v>348</c:v>
                </c:pt>
                <c:pt idx="3446">
                  <c:v>316</c:v>
                </c:pt>
                <c:pt idx="3447">
                  <c:v>420</c:v>
                </c:pt>
                <c:pt idx="3448">
                  <c:v>491</c:v>
                </c:pt>
                <c:pt idx="3449">
                  <c:v>565</c:v>
                </c:pt>
                <c:pt idx="3450">
                  <c:v>492</c:v>
                </c:pt>
                <c:pt idx="3451">
                  <c:v>483</c:v>
                </c:pt>
                <c:pt idx="3452">
                  <c:v>487</c:v>
                </c:pt>
                <c:pt idx="3453">
                  <c:v>505</c:v>
                </c:pt>
                <c:pt idx="3454">
                  <c:v>438</c:v>
                </c:pt>
                <c:pt idx="3455">
                  <c:v>44</c:v>
                </c:pt>
                <c:pt idx="3456">
                  <c:v>312</c:v>
                </c:pt>
                <c:pt idx="3457">
                  <c:v>309</c:v>
                </c:pt>
                <c:pt idx="3458">
                  <c:v>339</c:v>
                </c:pt>
                <c:pt idx="3459">
                  <c:v>491</c:v>
                </c:pt>
                <c:pt idx="3460">
                  <c:v>487</c:v>
                </c:pt>
                <c:pt idx="3461">
                  <c:v>503</c:v>
                </c:pt>
                <c:pt idx="3462">
                  <c:v>584</c:v>
                </c:pt>
                <c:pt idx="3463">
                  <c:v>617</c:v>
                </c:pt>
                <c:pt idx="3464">
                  <c:v>450</c:v>
                </c:pt>
                <c:pt idx="3465">
                  <c:v>349</c:v>
                </c:pt>
                <c:pt idx="3466">
                  <c:v>333</c:v>
                </c:pt>
                <c:pt idx="3467">
                  <c:v>356</c:v>
                </c:pt>
                <c:pt idx="3468">
                  <c:v>468</c:v>
                </c:pt>
                <c:pt idx="3469">
                  <c:v>358</c:v>
                </c:pt>
                <c:pt idx="3470">
                  <c:v>332</c:v>
                </c:pt>
                <c:pt idx="3471">
                  <c:v>439</c:v>
                </c:pt>
                <c:pt idx="3472">
                  <c:v>505</c:v>
                </c:pt>
                <c:pt idx="3473">
                  <c:v>581</c:v>
                </c:pt>
                <c:pt idx="3474">
                  <c:v>502</c:v>
                </c:pt>
                <c:pt idx="3475">
                  <c:v>486</c:v>
                </c:pt>
                <c:pt idx="3476">
                  <c:v>490</c:v>
                </c:pt>
                <c:pt idx="3477">
                  <c:v>515</c:v>
                </c:pt>
                <c:pt idx="3478">
                  <c:v>432</c:v>
                </c:pt>
                <c:pt idx="3479">
                  <c:v>58</c:v>
                </c:pt>
                <c:pt idx="3480">
                  <c:v>269</c:v>
                </c:pt>
                <c:pt idx="3481">
                  <c:v>266</c:v>
                </c:pt>
                <c:pt idx="3482">
                  <c:v>289</c:v>
                </c:pt>
                <c:pt idx="3483">
                  <c:v>424</c:v>
                </c:pt>
                <c:pt idx="3484">
                  <c:v>423</c:v>
                </c:pt>
                <c:pt idx="3485">
                  <c:v>435</c:v>
                </c:pt>
                <c:pt idx="3486">
                  <c:v>508</c:v>
                </c:pt>
                <c:pt idx="3487">
                  <c:v>542</c:v>
                </c:pt>
                <c:pt idx="3488">
                  <c:v>400</c:v>
                </c:pt>
                <c:pt idx="3489">
                  <c:v>305</c:v>
                </c:pt>
                <c:pt idx="3490">
                  <c:v>289</c:v>
                </c:pt>
                <c:pt idx="3491">
                  <c:v>304</c:v>
                </c:pt>
                <c:pt idx="3492">
                  <c:v>404</c:v>
                </c:pt>
                <c:pt idx="3493">
                  <c:v>311</c:v>
                </c:pt>
                <c:pt idx="3494">
                  <c:v>268</c:v>
                </c:pt>
                <c:pt idx="3495">
                  <c:v>361</c:v>
                </c:pt>
                <c:pt idx="3496">
                  <c:v>428</c:v>
                </c:pt>
                <c:pt idx="3497">
                  <c:v>496</c:v>
                </c:pt>
                <c:pt idx="3498">
                  <c:v>433</c:v>
                </c:pt>
                <c:pt idx="3499">
                  <c:v>420</c:v>
                </c:pt>
                <c:pt idx="3500">
                  <c:v>421</c:v>
                </c:pt>
                <c:pt idx="3501">
                  <c:v>439</c:v>
                </c:pt>
                <c:pt idx="3502">
                  <c:v>383</c:v>
                </c:pt>
                <c:pt idx="3503">
                  <c:v>59</c:v>
                </c:pt>
                <c:pt idx="3504">
                  <c:v>287</c:v>
                </c:pt>
                <c:pt idx="3505">
                  <c:v>287</c:v>
                </c:pt>
                <c:pt idx="3506">
                  <c:v>309</c:v>
                </c:pt>
                <c:pt idx="3507">
                  <c:v>439</c:v>
                </c:pt>
                <c:pt idx="3508">
                  <c:v>439</c:v>
                </c:pt>
                <c:pt idx="3509">
                  <c:v>449</c:v>
                </c:pt>
                <c:pt idx="3510">
                  <c:v>530</c:v>
                </c:pt>
                <c:pt idx="3511">
                  <c:v>554</c:v>
                </c:pt>
                <c:pt idx="3512">
                  <c:v>401</c:v>
                </c:pt>
                <c:pt idx="3513">
                  <c:v>302</c:v>
                </c:pt>
                <c:pt idx="3514">
                  <c:v>289</c:v>
                </c:pt>
                <c:pt idx="3515">
                  <c:v>306</c:v>
                </c:pt>
                <c:pt idx="3516">
                  <c:v>418</c:v>
                </c:pt>
                <c:pt idx="3517">
                  <c:v>313</c:v>
                </c:pt>
                <c:pt idx="3518">
                  <c:v>287</c:v>
                </c:pt>
                <c:pt idx="3519">
                  <c:v>380</c:v>
                </c:pt>
                <c:pt idx="3520">
                  <c:v>435</c:v>
                </c:pt>
                <c:pt idx="3521">
                  <c:v>516</c:v>
                </c:pt>
                <c:pt idx="3522">
                  <c:v>444</c:v>
                </c:pt>
                <c:pt idx="3523">
                  <c:v>431</c:v>
                </c:pt>
                <c:pt idx="3524">
                  <c:v>436</c:v>
                </c:pt>
                <c:pt idx="3525">
                  <c:v>462</c:v>
                </c:pt>
                <c:pt idx="3526">
                  <c:v>409</c:v>
                </c:pt>
                <c:pt idx="3527">
                  <c:v>31</c:v>
                </c:pt>
                <c:pt idx="3528">
                  <c:v>317</c:v>
                </c:pt>
                <c:pt idx="3529">
                  <c:v>315</c:v>
                </c:pt>
                <c:pt idx="3530">
                  <c:v>339</c:v>
                </c:pt>
                <c:pt idx="3531">
                  <c:v>499</c:v>
                </c:pt>
                <c:pt idx="3532">
                  <c:v>498</c:v>
                </c:pt>
                <c:pt idx="3533">
                  <c:v>508</c:v>
                </c:pt>
                <c:pt idx="3534">
                  <c:v>600</c:v>
                </c:pt>
                <c:pt idx="3535">
                  <c:v>638</c:v>
                </c:pt>
                <c:pt idx="3536">
                  <c:v>454</c:v>
                </c:pt>
                <c:pt idx="3537">
                  <c:v>343</c:v>
                </c:pt>
                <c:pt idx="3538">
                  <c:v>326</c:v>
                </c:pt>
                <c:pt idx="3539">
                  <c:v>346</c:v>
                </c:pt>
                <c:pt idx="3540">
                  <c:v>473</c:v>
                </c:pt>
                <c:pt idx="3541">
                  <c:v>352</c:v>
                </c:pt>
                <c:pt idx="3542">
                  <c:v>336</c:v>
                </c:pt>
                <c:pt idx="3543">
                  <c:v>444</c:v>
                </c:pt>
                <c:pt idx="3544">
                  <c:v>522</c:v>
                </c:pt>
                <c:pt idx="3545">
                  <c:v>604</c:v>
                </c:pt>
                <c:pt idx="3546">
                  <c:v>529</c:v>
                </c:pt>
                <c:pt idx="3547">
                  <c:v>514</c:v>
                </c:pt>
                <c:pt idx="3548">
                  <c:v>518</c:v>
                </c:pt>
                <c:pt idx="3549">
                  <c:v>536</c:v>
                </c:pt>
                <c:pt idx="3550">
                  <c:v>452</c:v>
                </c:pt>
                <c:pt idx="3551">
                  <c:v>59</c:v>
                </c:pt>
                <c:pt idx="3552">
                  <c:v>273</c:v>
                </c:pt>
                <c:pt idx="3553">
                  <c:v>271</c:v>
                </c:pt>
                <c:pt idx="3554">
                  <c:v>292</c:v>
                </c:pt>
                <c:pt idx="3555">
                  <c:v>437</c:v>
                </c:pt>
                <c:pt idx="3556">
                  <c:v>434</c:v>
                </c:pt>
                <c:pt idx="3557">
                  <c:v>446</c:v>
                </c:pt>
                <c:pt idx="3558">
                  <c:v>526</c:v>
                </c:pt>
                <c:pt idx="3559">
                  <c:v>567</c:v>
                </c:pt>
                <c:pt idx="3560">
                  <c:v>410</c:v>
                </c:pt>
                <c:pt idx="3561">
                  <c:v>321</c:v>
                </c:pt>
                <c:pt idx="3562">
                  <c:v>306</c:v>
                </c:pt>
                <c:pt idx="3563">
                  <c:v>324</c:v>
                </c:pt>
                <c:pt idx="3564">
                  <c:v>430</c:v>
                </c:pt>
                <c:pt idx="3565">
                  <c:v>325</c:v>
                </c:pt>
                <c:pt idx="3566">
                  <c:v>268</c:v>
                </c:pt>
                <c:pt idx="3567">
                  <c:v>372</c:v>
                </c:pt>
                <c:pt idx="3568">
                  <c:v>430</c:v>
                </c:pt>
                <c:pt idx="3569">
                  <c:v>513</c:v>
                </c:pt>
                <c:pt idx="3570">
                  <c:v>444</c:v>
                </c:pt>
                <c:pt idx="3571">
                  <c:v>428</c:v>
                </c:pt>
                <c:pt idx="3572">
                  <c:v>432</c:v>
                </c:pt>
                <c:pt idx="3573">
                  <c:v>451</c:v>
                </c:pt>
                <c:pt idx="3574">
                  <c:v>405</c:v>
                </c:pt>
                <c:pt idx="3575">
                  <c:v>20</c:v>
                </c:pt>
                <c:pt idx="3576">
                  <c:v>274</c:v>
                </c:pt>
                <c:pt idx="3577">
                  <c:v>271</c:v>
                </c:pt>
                <c:pt idx="3578">
                  <c:v>298</c:v>
                </c:pt>
                <c:pt idx="3579">
                  <c:v>476</c:v>
                </c:pt>
                <c:pt idx="3580">
                  <c:v>472</c:v>
                </c:pt>
                <c:pt idx="3581">
                  <c:v>479</c:v>
                </c:pt>
                <c:pt idx="3582">
                  <c:v>557</c:v>
                </c:pt>
                <c:pt idx="3583">
                  <c:v>606</c:v>
                </c:pt>
                <c:pt idx="3584">
                  <c:v>455</c:v>
                </c:pt>
                <c:pt idx="3585">
                  <c:v>368</c:v>
                </c:pt>
                <c:pt idx="3586">
                  <c:v>352</c:v>
                </c:pt>
                <c:pt idx="3587">
                  <c:v>374</c:v>
                </c:pt>
                <c:pt idx="3588">
                  <c:v>485</c:v>
                </c:pt>
                <c:pt idx="3589">
                  <c:v>373</c:v>
                </c:pt>
                <c:pt idx="3590">
                  <c:v>193</c:v>
                </c:pt>
                <c:pt idx="3591">
                  <c:v>397</c:v>
                </c:pt>
                <c:pt idx="3592">
                  <c:v>451</c:v>
                </c:pt>
                <c:pt idx="3593">
                  <c:v>525</c:v>
                </c:pt>
                <c:pt idx="3594">
                  <c:v>459</c:v>
                </c:pt>
                <c:pt idx="3595">
                  <c:v>447</c:v>
                </c:pt>
                <c:pt idx="3596">
                  <c:v>451</c:v>
                </c:pt>
                <c:pt idx="3597">
                  <c:v>470</c:v>
                </c:pt>
                <c:pt idx="3598">
                  <c:v>385</c:v>
                </c:pt>
                <c:pt idx="359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AD-4FCE-9CCA-02E571C3ADBD}"/>
            </c:ext>
          </c:extLst>
        </c:ser>
        <c:ser>
          <c:idx val="5"/>
          <c:order val="5"/>
          <c:tx>
            <c:strRef>
              <c:f>TTT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TTT!$I$2:$I$3601</c:f>
              <c:numCache>
                <c:formatCode>General</c:formatCode>
                <c:ptCount val="3600"/>
                <c:pt idx="0">
                  <c:v>126</c:v>
                </c:pt>
                <c:pt idx="1">
                  <c:v>126</c:v>
                </c:pt>
                <c:pt idx="2">
                  <c:v>119</c:v>
                </c:pt>
                <c:pt idx="3">
                  <c:v>92</c:v>
                </c:pt>
                <c:pt idx="4">
                  <c:v>91</c:v>
                </c:pt>
                <c:pt idx="5">
                  <c:v>88</c:v>
                </c:pt>
                <c:pt idx="6">
                  <c:v>81</c:v>
                </c:pt>
                <c:pt idx="7">
                  <c:v>72</c:v>
                </c:pt>
                <c:pt idx="8">
                  <c:v>71</c:v>
                </c:pt>
                <c:pt idx="9">
                  <c:v>71</c:v>
                </c:pt>
                <c:pt idx="10">
                  <c:v>71</c:v>
                </c:pt>
                <c:pt idx="11">
                  <c:v>71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69</c:v>
                </c:pt>
                <c:pt idx="22">
                  <c:v>69</c:v>
                </c:pt>
                <c:pt idx="23">
                  <c:v>69</c:v>
                </c:pt>
                <c:pt idx="24">
                  <c:v>338</c:v>
                </c:pt>
                <c:pt idx="25">
                  <c:v>335</c:v>
                </c:pt>
                <c:pt idx="26">
                  <c:v>326</c:v>
                </c:pt>
                <c:pt idx="27">
                  <c:v>293</c:v>
                </c:pt>
                <c:pt idx="28">
                  <c:v>288</c:v>
                </c:pt>
                <c:pt idx="29">
                  <c:v>285</c:v>
                </c:pt>
                <c:pt idx="30">
                  <c:v>263</c:v>
                </c:pt>
                <c:pt idx="31">
                  <c:v>241</c:v>
                </c:pt>
                <c:pt idx="32">
                  <c:v>241</c:v>
                </c:pt>
                <c:pt idx="33">
                  <c:v>240</c:v>
                </c:pt>
                <c:pt idx="34">
                  <c:v>238</c:v>
                </c:pt>
                <c:pt idx="35">
                  <c:v>237</c:v>
                </c:pt>
                <c:pt idx="36">
                  <c:v>236</c:v>
                </c:pt>
                <c:pt idx="37">
                  <c:v>236</c:v>
                </c:pt>
                <c:pt idx="38">
                  <c:v>236</c:v>
                </c:pt>
                <c:pt idx="39">
                  <c:v>236</c:v>
                </c:pt>
                <c:pt idx="40">
                  <c:v>236</c:v>
                </c:pt>
                <c:pt idx="41">
                  <c:v>236</c:v>
                </c:pt>
                <c:pt idx="42">
                  <c:v>235</c:v>
                </c:pt>
                <c:pt idx="43">
                  <c:v>234</c:v>
                </c:pt>
                <c:pt idx="44">
                  <c:v>234</c:v>
                </c:pt>
                <c:pt idx="45">
                  <c:v>233</c:v>
                </c:pt>
                <c:pt idx="46">
                  <c:v>232</c:v>
                </c:pt>
                <c:pt idx="47">
                  <c:v>231</c:v>
                </c:pt>
                <c:pt idx="48">
                  <c:v>558</c:v>
                </c:pt>
                <c:pt idx="49">
                  <c:v>564</c:v>
                </c:pt>
                <c:pt idx="50">
                  <c:v>538</c:v>
                </c:pt>
                <c:pt idx="51">
                  <c:v>474</c:v>
                </c:pt>
                <c:pt idx="52">
                  <c:v>468</c:v>
                </c:pt>
                <c:pt idx="53">
                  <c:v>464</c:v>
                </c:pt>
                <c:pt idx="54">
                  <c:v>404</c:v>
                </c:pt>
                <c:pt idx="55">
                  <c:v>355</c:v>
                </c:pt>
                <c:pt idx="56">
                  <c:v>367</c:v>
                </c:pt>
                <c:pt idx="57">
                  <c:v>370</c:v>
                </c:pt>
                <c:pt idx="58">
                  <c:v>372</c:v>
                </c:pt>
                <c:pt idx="59">
                  <c:v>363</c:v>
                </c:pt>
                <c:pt idx="60">
                  <c:v>348</c:v>
                </c:pt>
                <c:pt idx="61">
                  <c:v>348</c:v>
                </c:pt>
                <c:pt idx="62">
                  <c:v>346</c:v>
                </c:pt>
                <c:pt idx="63">
                  <c:v>343</c:v>
                </c:pt>
                <c:pt idx="64">
                  <c:v>336</c:v>
                </c:pt>
                <c:pt idx="65">
                  <c:v>333</c:v>
                </c:pt>
                <c:pt idx="66">
                  <c:v>333</c:v>
                </c:pt>
                <c:pt idx="67">
                  <c:v>333</c:v>
                </c:pt>
                <c:pt idx="68">
                  <c:v>333</c:v>
                </c:pt>
                <c:pt idx="69">
                  <c:v>333</c:v>
                </c:pt>
                <c:pt idx="70">
                  <c:v>333</c:v>
                </c:pt>
                <c:pt idx="71">
                  <c:v>333</c:v>
                </c:pt>
                <c:pt idx="72">
                  <c:v>446</c:v>
                </c:pt>
                <c:pt idx="73">
                  <c:v>452</c:v>
                </c:pt>
                <c:pt idx="74">
                  <c:v>432</c:v>
                </c:pt>
                <c:pt idx="75">
                  <c:v>372</c:v>
                </c:pt>
                <c:pt idx="76">
                  <c:v>366</c:v>
                </c:pt>
                <c:pt idx="77">
                  <c:v>349</c:v>
                </c:pt>
                <c:pt idx="78">
                  <c:v>322</c:v>
                </c:pt>
                <c:pt idx="79">
                  <c:v>283</c:v>
                </c:pt>
                <c:pt idx="80">
                  <c:v>285</c:v>
                </c:pt>
                <c:pt idx="81">
                  <c:v>288</c:v>
                </c:pt>
                <c:pt idx="82">
                  <c:v>287</c:v>
                </c:pt>
                <c:pt idx="83">
                  <c:v>286</c:v>
                </c:pt>
                <c:pt idx="84">
                  <c:v>278</c:v>
                </c:pt>
                <c:pt idx="85">
                  <c:v>277</c:v>
                </c:pt>
                <c:pt idx="86">
                  <c:v>274</c:v>
                </c:pt>
                <c:pt idx="87">
                  <c:v>273</c:v>
                </c:pt>
                <c:pt idx="88">
                  <c:v>268</c:v>
                </c:pt>
                <c:pt idx="89">
                  <c:v>268</c:v>
                </c:pt>
                <c:pt idx="90">
                  <c:v>267</c:v>
                </c:pt>
                <c:pt idx="91">
                  <c:v>267</c:v>
                </c:pt>
                <c:pt idx="92">
                  <c:v>267</c:v>
                </c:pt>
                <c:pt idx="93">
                  <c:v>266</c:v>
                </c:pt>
                <c:pt idx="94">
                  <c:v>265</c:v>
                </c:pt>
                <c:pt idx="95">
                  <c:v>265</c:v>
                </c:pt>
                <c:pt idx="96">
                  <c:v>348</c:v>
                </c:pt>
                <c:pt idx="97">
                  <c:v>351</c:v>
                </c:pt>
                <c:pt idx="98">
                  <c:v>344</c:v>
                </c:pt>
                <c:pt idx="99">
                  <c:v>278</c:v>
                </c:pt>
                <c:pt idx="100">
                  <c:v>270</c:v>
                </c:pt>
                <c:pt idx="101">
                  <c:v>272</c:v>
                </c:pt>
                <c:pt idx="102">
                  <c:v>236</c:v>
                </c:pt>
                <c:pt idx="103">
                  <c:v>209</c:v>
                </c:pt>
                <c:pt idx="104">
                  <c:v>218</c:v>
                </c:pt>
                <c:pt idx="105">
                  <c:v>218</c:v>
                </c:pt>
                <c:pt idx="106">
                  <c:v>213</c:v>
                </c:pt>
                <c:pt idx="107">
                  <c:v>210</c:v>
                </c:pt>
                <c:pt idx="108">
                  <c:v>204</c:v>
                </c:pt>
                <c:pt idx="109">
                  <c:v>202</c:v>
                </c:pt>
                <c:pt idx="110">
                  <c:v>201</c:v>
                </c:pt>
                <c:pt idx="111">
                  <c:v>201</c:v>
                </c:pt>
                <c:pt idx="112">
                  <c:v>198</c:v>
                </c:pt>
                <c:pt idx="113">
                  <c:v>198</c:v>
                </c:pt>
                <c:pt idx="114">
                  <c:v>198</c:v>
                </c:pt>
                <c:pt idx="115">
                  <c:v>198</c:v>
                </c:pt>
                <c:pt idx="116">
                  <c:v>198</c:v>
                </c:pt>
                <c:pt idx="117">
                  <c:v>198</c:v>
                </c:pt>
                <c:pt idx="118">
                  <c:v>198</c:v>
                </c:pt>
                <c:pt idx="119">
                  <c:v>196</c:v>
                </c:pt>
                <c:pt idx="120">
                  <c:v>523</c:v>
                </c:pt>
                <c:pt idx="121">
                  <c:v>527</c:v>
                </c:pt>
                <c:pt idx="122">
                  <c:v>503</c:v>
                </c:pt>
                <c:pt idx="123">
                  <c:v>447</c:v>
                </c:pt>
                <c:pt idx="124">
                  <c:v>436</c:v>
                </c:pt>
                <c:pt idx="125">
                  <c:v>421</c:v>
                </c:pt>
                <c:pt idx="126">
                  <c:v>382</c:v>
                </c:pt>
                <c:pt idx="127">
                  <c:v>353</c:v>
                </c:pt>
                <c:pt idx="128">
                  <c:v>356</c:v>
                </c:pt>
                <c:pt idx="129">
                  <c:v>355</c:v>
                </c:pt>
                <c:pt idx="130">
                  <c:v>353</c:v>
                </c:pt>
                <c:pt idx="131">
                  <c:v>353</c:v>
                </c:pt>
                <c:pt idx="132">
                  <c:v>347</c:v>
                </c:pt>
                <c:pt idx="133">
                  <c:v>345</c:v>
                </c:pt>
                <c:pt idx="134">
                  <c:v>343</c:v>
                </c:pt>
                <c:pt idx="135">
                  <c:v>343</c:v>
                </c:pt>
                <c:pt idx="136">
                  <c:v>340</c:v>
                </c:pt>
                <c:pt idx="137">
                  <c:v>339</c:v>
                </c:pt>
                <c:pt idx="138">
                  <c:v>338</c:v>
                </c:pt>
                <c:pt idx="139">
                  <c:v>338</c:v>
                </c:pt>
                <c:pt idx="140">
                  <c:v>338</c:v>
                </c:pt>
                <c:pt idx="141">
                  <c:v>337</c:v>
                </c:pt>
                <c:pt idx="142">
                  <c:v>337</c:v>
                </c:pt>
                <c:pt idx="143">
                  <c:v>335</c:v>
                </c:pt>
                <c:pt idx="144">
                  <c:v>420</c:v>
                </c:pt>
                <c:pt idx="145">
                  <c:v>418</c:v>
                </c:pt>
                <c:pt idx="146">
                  <c:v>410</c:v>
                </c:pt>
                <c:pt idx="147">
                  <c:v>375</c:v>
                </c:pt>
                <c:pt idx="148">
                  <c:v>371</c:v>
                </c:pt>
                <c:pt idx="149">
                  <c:v>368</c:v>
                </c:pt>
                <c:pt idx="150">
                  <c:v>356</c:v>
                </c:pt>
                <c:pt idx="151">
                  <c:v>343</c:v>
                </c:pt>
                <c:pt idx="152">
                  <c:v>342</c:v>
                </c:pt>
                <c:pt idx="153">
                  <c:v>341</c:v>
                </c:pt>
                <c:pt idx="154">
                  <c:v>341</c:v>
                </c:pt>
                <c:pt idx="155">
                  <c:v>341</c:v>
                </c:pt>
                <c:pt idx="156">
                  <c:v>339</c:v>
                </c:pt>
                <c:pt idx="157">
                  <c:v>338</c:v>
                </c:pt>
                <c:pt idx="158">
                  <c:v>338</c:v>
                </c:pt>
                <c:pt idx="159">
                  <c:v>338</c:v>
                </c:pt>
                <c:pt idx="160">
                  <c:v>338</c:v>
                </c:pt>
                <c:pt idx="161">
                  <c:v>337</c:v>
                </c:pt>
                <c:pt idx="162">
                  <c:v>336</c:v>
                </c:pt>
                <c:pt idx="163">
                  <c:v>336</c:v>
                </c:pt>
                <c:pt idx="164">
                  <c:v>335</c:v>
                </c:pt>
                <c:pt idx="165">
                  <c:v>334</c:v>
                </c:pt>
                <c:pt idx="166">
                  <c:v>333</c:v>
                </c:pt>
                <c:pt idx="167">
                  <c:v>332</c:v>
                </c:pt>
                <c:pt idx="168">
                  <c:v>502</c:v>
                </c:pt>
                <c:pt idx="169">
                  <c:v>479</c:v>
                </c:pt>
                <c:pt idx="170">
                  <c:v>478</c:v>
                </c:pt>
                <c:pt idx="171">
                  <c:v>420</c:v>
                </c:pt>
                <c:pt idx="172">
                  <c:v>415</c:v>
                </c:pt>
                <c:pt idx="173">
                  <c:v>411</c:v>
                </c:pt>
                <c:pt idx="174">
                  <c:v>369</c:v>
                </c:pt>
                <c:pt idx="175">
                  <c:v>343</c:v>
                </c:pt>
                <c:pt idx="176">
                  <c:v>365</c:v>
                </c:pt>
                <c:pt idx="177">
                  <c:v>336</c:v>
                </c:pt>
                <c:pt idx="178">
                  <c:v>336</c:v>
                </c:pt>
                <c:pt idx="179">
                  <c:v>325</c:v>
                </c:pt>
                <c:pt idx="180">
                  <c:v>297</c:v>
                </c:pt>
                <c:pt idx="181">
                  <c:v>292</c:v>
                </c:pt>
                <c:pt idx="182">
                  <c:v>290</c:v>
                </c:pt>
                <c:pt idx="183">
                  <c:v>288</c:v>
                </c:pt>
                <c:pt idx="184">
                  <c:v>277</c:v>
                </c:pt>
                <c:pt idx="185">
                  <c:v>272</c:v>
                </c:pt>
                <c:pt idx="186">
                  <c:v>270</c:v>
                </c:pt>
                <c:pt idx="187">
                  <c:v>270</c:v>
                </c:pt>
                <c:pt idx="188">
                  <c:v>269</c:v>
                </c:pt>
                <c:pt idx="189">
                  <c:v>269</c:v>
                </c:pt>
                <c:pt idx="190">
                  <c:v>269</c:v>
                </c:pt>
                <c:pt idx="191">
                  <c:v>269</c:v>
                </c:pt>
                <c:pt idx="192">
                  <c:v>610</c:v>
                </c:pt>
                <c:pt idx="193">
                  <c:v>609</c:v>
                </c:pt>
                <c:pt idx="194">
                  <c:v>597</c:v>
                </c:pt>
                <c:pt idx="195">
                  <c:v>552</c:v>
                </c:pt>
                <c:pt idx="196">
                  <c:v>551</c:v>
                </c:pt>
                <c:pt idx="197">
                  <c:v>549</c:v>
                </c:pt>
                <c:pt idx="198">
                  <c:v>516</c:v>
                </c:pt>
                <c:pt idx="199">
                  <c:v>492</c:v>
                </c:pt>
                <c:pt idx="200">
                  <c:v>464</c:v>
                </c:pt>
                <c:pt idx="201">
                  <c:v>477</c:v>
                </c:pt>
                <c:pt idx="202">
                  <c:v>477</c:v>
                </c:pt>
                <c:pt idx="203">
                  <c:v>464</c:v>
                </c:pt>
                <c:pt idx="204">
                  <c:v>437</c:v>
                </c:pt>
                <c:pt idx="205">
                  <c:v>432</c:v>
                </c:pt>
                <c:pt idx="206">
                  <c:v>433</c:v>
                </c:pt>
                <c:pt idx="207">
                  <c:v>426</c:v>
                </c:pt>
                <c:pt idx="208">
                  <c:v>410</c:v>
                </c:pt>
                <c:pt idx="209">
                  <c:v>405</c:v>
                </c:pt>
                <c:pt idx="210">
                  <c:v>402</c:v>
                </c:pt>
                <c:pt idx="211">
                  <c:v>402</c:v>
                </c:pt>
                <c:pt idx="212">
                  <c:v>402</c:v>
                </c:pt>
                <c:pt idx="213">
                  <c:v>401</c:v>
                </c:pt>
                <c:pt idx="214">
                  <c:v>401</c:v>
                </c:pt>
                <c:pt idx="215">
                  <c:v>401</c:v>
                </c:pt>
                <c:pt idx="216">
                  <c:v>685</c:v>
                </c:pt>
                <c:pt idx="217">
                  <c:v>685</c:v>
                </c:pt>
                <c:pt idx="218">
                  <c:v>672</c:v>
                </c:pt>
                <c:pt idx="219">
                  <c:v>608</c:v>
                </c:pt>
                <c:pt idx="220">
                  <c:v>606</c:v>
                </c:pt>
                <c:pt idx="221">
                  <c:v>600</c:v>
                </c:pt>
                <c:pt idx="222">
                  <c:v>543</c:v>
                </c:pt>
                <c:pt idx="223">
                  <c:v>517</c:v>
                </c:pt>
                <c:pt idx="224">
                  <c:v>547</c:v>
                </c:pt>
                <c:pt idx="225">
                  <c:v>565</c:v>
                </c:pt>
                <c:pt idx="226">
                  <c:v>564</c:v>
                </c:pt>
                <c:pt idx="227">
                  <c:v>559</c:v>
                </c:pt>
                <c:pt idx="228">
                  <c:v>538</c:v>
                </c:pt>
                <c:pt idx="229">
                  <c:v>554</c:v>
                </c:pt>
                <c:pt idx="230">
                  <c:v>519</c:v>
                </c:pt>
                <c:pt idx="231">
                  <c:v>511</c:v>
                </c:pt>
                <c:pt idx="232">
                  <c:v>489</c:v>
                </c:pt>
                <c:pt idx="233">
                  <c:v>471</c:v>
                </c:pt>
                <c:pt idx="234">
                  <c:v>436</c:v>
                </c:pt>
                <c:pt idx="235">
                  <c:v>430</c:v>
                </c:pt>
                <c:pt idx="236">
                  <c:v>428</c:v>
                </c:pt>
                <c:pt idx="237">
                  <c:v>417</c:v>
                </c:pt>
                <c:pt idx="238">
                  <c:v>412</c:v>
                </c:pt>
                <c:pt idx="239">
                  <c:v>423</c:v>
                </c:pt>
                <c:pt idx="240">
                  <c:v>404</c:v>
                </c:pt>
                <c:pt idx="241">
                  <c:v>403</c:v>
                </c:pt>
                <c:pt idx="242">
                  <c:v>397</c:v>
                </c:pt>
                <c:pt idx="243">
                  <c:v>361</c:v>
                </c:pt>
                <c:pt idx="244">
                  <c:v>359</c:v>
                </c:pt>
                <c:pt idx="245">
                  <c:v>357</c:v>
                </c:pt>
                <c:pt idx="246">
                  <c:v>344</c:v>
                </c:pt>
                <c:pt idx="247">
                  <c:v>336</c:v>
                </c:pt>
                <c:pt idx="248">
                  <c:v>354</c:v>
                </c:pt>
                <c:pt idx="249">
                  <c:v>367</c:v>
                </c:pt>
                <c:pt idx="250">
                  <c:v>369</c:v>
                </c:pt>
                <c:pt idx="251">
                  <c:v>367</c:v>
                </c:pt>
                <c:pt idx="252">
                  <c:v>350</c:v>
                </c:pt>
                <c:pt idx="253">
                  <c:v>322</c:v>
                </c:pt>
                <c:pt idx="254">
                  <c:v>324</c:v>
                </c:pt>
                <c:pt idx="255">
                  <c:v>320</c:v>
                </c:pt>
                <c:pt idx="256">
                  <c:v>311</c:v>
                </c:pt>
                <c:pt idx="257">
                  <c:v>280</c:v>
                </c:pt>
                <c:pt idx="258">
                  <c:v>277</c:v>
                </c:pt>
                <c:pt idx="259">
                  <c:v>276</c:v>
                </c:pt>
                <c:pt idx="260">
                  <c:v>276</c:v>
                </c:pt>
                <c:pt idx="261">
                  <c:v>274</c:v>
                </c:pt>
                <c:pt idx="262">
                  <c:v>270</c:v>
                </c:pt>
                <c:pt idx="263">
                  <c:v>268</c:v>
                </c:pt>
                <c:pt idx="264">
                  <c:v>599</c:v>
                </c:pt>
                <c:pt idx="265">
                  <c:v>598</c:v>
                </c:pt>
                <c:pt idx="266">
                  <c:v>581</c:v>
                </c:pt>
                <c:pt idx="267">
                  <c:v>525</c:v>
                </c:pt>
                <c:pt idx="268">
                  <c:v>524</c:v>
                </c:pt>
                <c:pt idx="269">
                  <c:v>515</c:v>
                </c:pt>
                <c:pt idx="270">
                  <c:v>489</c:v>
                </c:pt>
                <c:pt idx="271">
                  <c:v>468</c:v>
                </c:pt>
                <c:pt idx="272">
                  <c:v>500</c:v>
                </c:pt>
                <c:pt idx="273">
                  <c:v>519</c:v>
                </c:pt>
                <c:pt idx="274">
                  <c:v>520</c:v>
                </c:pt>
                <c:pt idx="275">
                  <c:v>513</c:v>
                </c:pt>
                <c:pt idx="276">
                  <c:v>489</c:v>
                </c:pt>
                <c:pt idx="277">
                  <c:v>507</c:v>
                </c:pt>
                <c:pt idx="278">
                  <c:v>467</c:v>
                </c:pt>
                <c:pt idx="279">
                  <c:v>434</c:v>
                </c:pt>
                <c:pt idx="280">
                  <c:v>432</c:v>
                </c:pt>
                <c:pt idx="281">
                  <c:v>379</c:v>
                </c:pt>
                <c:pt idx="282">
                  <c:v>380</c:v>
                </c:pt>
                <c:pt idx="283">
                  <c:v>379</c:v>
                </c:pt>
                <c:pt idx="284">
                  <c:v>375</c:v>
                </c:pt>
                <c:pt idx="285">
                  <c:v>369</c:v>
                </c:pt>
                <c:pt idx="286">
                  <c:v>361</c:v>
                </c:pt>
                <c:pt idx="287">
                  <c:v>361</c:v>
                </c:pt>
                <c:pt idx="288">
                  <c:v>433</c:v>
                </c:pt>
                <c:pt idx="289">
                  <c:v>432</c:v>
                </c:pt>
                <c:pt idx="290">
                  <c:v>426</c:v>
                </c:pt>
                <c:pt idx="291">
                  <c:v>405</c:v>
                </c:pt>
                <c:pt idx="292">
                  <c:v>405</c:v>
                </c:pt>
                <c:pt idx="293">
                  <c:v>401</c:v>
                </c:pt>
                <c:pt idx="294">
                  <c:v>388</c:v>
                </c:pt>
                <c:pt idx="295">
                  <c:v>374</c:v>
                </c:pt>
                <c:pt idx="296">
                  <c:v>388</c:v>
                </c:pt>
                <c:pt idx="297">
                  <c:v>395</c:v>
                </c:pt>
                <c:pt idx="298">
                  <c:v>394</c:v>
                </c:pt>
                <c:pt idx="299">
                  <c:v>375</c:v>
                </c:pt>
                <c:pt idx="300">
                  <c:v>361</c:v>
                </c:pt>
                <c:pt idx="301">
                  <c:v>371</c:v>
                </c:pt>
                <c:pt idx="302">
                  <c:v>363</c:v>
                </c:pt>
                <c:pt idx="303">
                  <c:v>348</c:v>
                </c:pt>
                <c:pt idx="304">
                  <c:v>342</c:v>
                </c:pt>
                <c:pt idx="305">
                  <c:v>327</c:v>
                </c:pt>
                <c:pt idx="306">
                  <c:v>325</c:v>
                </c:pt>
                <c:pt idx="307">
                  <c:v>325</c:v>
                </c:pt>
                <c:pt idx="308">
                  <c:v>325</c:v>
                </c:pt>
                <c:pt idx="309">
                  <c:v>323</c:v>
                </c:pt>
                <c:pt idx="310">
                  <c:v>322</c:v>
                </c:pt>
                <c:pt idx="311">
                  <c:v>322</c:v>
                </c:pt>
                <c:pt idx="312">
                  <c:v>357</c:v>
                </c:pt>
                <c:pt idx="313">
                  <c:v>357</c:v>
                </c:pt>
                <c:pt idx="314">
                  <c:v>352</c:v>
                </c:pt>
                <c:pt idx="315">
                  <c:v>334</c:v>
                </c:pt>
                <c:pt idx="316">
                  <c:v>332</c:v>
                </c:pt>
                <c:pt idx="317">
                  <c:v>332</c:v>
                </c:pt>
                <c:pt idx="318">
                  <c:v>323</c:v>
                </c:pt>
                <c:pt idx="319">
                  <c:v>315</c:v>
                </c:pt>
                <c:pt idx="320">
                  <c:v>320</c:v>
                </c:pt>
                <c:pt idx="321">
                  <c:v>306</c:v>
                </c:pt>
                <c:pt idx="322">
                  <c:v>305</c:v>
                </c:pt>
                <c:pt idx="323">
                  <c:v>303</c:v>
                </c:pt>
                <c:pt idx="324">
                  <c:v>293</c:v>
                </c:pt>
                <c:pt idx="325">
                  <c:v>290</c:v>
                </c:pt>
                <c:pt idx="326">
                  <c:v>290</c:v>
                </c:pt>
                <c:pt idx="327">
                  <c:v>287</c:v>
                </c:pt>
                <c:pt idx="328">
                  <c:v>284</c:v>
                </c:pt>
                <c:pt idx="329">
                  <c:v>284</c:v>
                </c:pt>
                <c:pt idx="330">
                  <c:v>284</c:v>
                </c:pt>
                <c:pt idx="331">
                  <c:v>284</c:v>
                </c:pt>
                <c:pt idx="332">
                  <c:v>283</c:v>
                </c:pt>
                <c:pt idx="333">
                  <c:v>283</c:v>
                </c:pt>
                <c:pt idx="334">
                  <c:v>283</c:v>
                </c:pt>
                <c:pt idx="335">
                  <c:v>283</c:v>
                </c:pt>
                <c:pt idx="336">
                  <c:v>439</c:v>
                </c:pt>
                <c:pt idx="337">
                  <c:v>439</c:v>
                </c:pt>
                <c:pt idx="338">
                  <c:v>430</c:v>
                </c:pt>
                <c:pt idx="339">
                  <c:v>379</c:v>
                </c:pt>
                <c:pt idx="340">
                  <c:v>375</c:v>
                </c:pt>
                <c:pt idx="341">
                  <c:v>371</c:v>
                </c:pt>
                <c:pt idx="342">
                  <c:v>350</c:v>
                </c:pt>
                <c:pt idx="343">
                  <c:v>332</c:v>
                </c:pt>
                <c:pt idx="344">
                  <c:v>355</c:v>
                </c:pt>
                <c:pt idx="345">
                  <c:v>365</c:v>
                </c:pt>
                <c:pt idx="346">
                  <c:v>366</c:v>
                </c:pt>
                <c:pt idx="347">
                  <c:v>363</c:v>
                </c:pt>
                <c:pt idx="348">
                  <c:v>345</c:v>
                </c:pt>
                <c:pt idx="349">
                  <c:v>358</c:v>
                </c:pt>
                <c:pt idx="350">
                  <c:v>359</c:v>
                </c:pt>
                <c:pt idx="351">
                  <c:v>347</c:v>
                </c:pt>
                <c:pt idx="352">
                  <c:v>337</c:v>
                </c:pt>
                <c:pt idx="353">
                  <c:v>331</c:v>
                </c:pt>
                <c:pt idx="354">
                  <c:v>294</c:v>
                </c:pt>
                <c:pt idx="355">
                  <c:v>292</c:v>
                </c:pt>
                <c:pt idx="356">
                  <c:v>288</c:v>
                </c:pt>
                <c:pt idx="357">
                  <c:v>279</c:v>
                </c:pt>
                <c:pt idx="358">
                  <c:v>267</c:v>
                </c:pt>
                <c:pt idx="359">
                  <c:v>267</c:v>
                </c:pt>
                <c:pt idx="360">
                  <c:v>482</c:v>
                </c:pt>
                <c:pt idx="361">
                  <c:v>480</c:v>
                </c:pt>
                <c:pt idx="362">
                  <c:v>472</c:v>
                </c:pt>
                <c:pt idx="363">
                  <c:v>437</c:v>
                </c:pt>
                <c:pt idx="364">
                  <c:v>433</c:v>
                </c:pt>
                <c:pt idx="365">
                  <c:v>429</c:v>
                </c:pt>
                <c:pt idx="366">
                  <c:v>414</c:v>
                </c:pt>
                <c:pt idx="367">
                  <c:v>401</c:v>
                </c:pt>
                <c:pt idx="368">
                  <c:v>419</c:v>
                </c:pt>
                <c:pt idx="369">
                  <c:v>429</c:v>
                </c:pt>
                <c:pt idx="370">
                  <c:v>431</c:v>
                </c:pt>
                <c:pt idx="371">
                  <c:v>426</c:v>
                </c:pt>
                <c:pt idx="372">
                  <c:v>417</c:v>
                </c:pt>
                <c:pt idx="373">
                  <c:v>426</c:v>
                </c:pt>
                <c:pt idx="374">
                  <c:v>429</c:v>
                </c:pt>
                <c:pt idx="375">
                  <c:v>420</c:v>
                </c:pt>
                <c:pt idx="376">
                  <c:v>408</c:v>
                </c:pt>
                <c:pt idx="377">
                  <c:v>398</c:v>
                </c:pt>
                <c:pt idx="378">
                  <c:v>368</c:v>
                </c:pt>
                <c:pt idx="379">
                  <c:v>363</c:v>
                </c:pt>
                <c:pt idx="380">
                  <c:v>362</c:v>
                </c:pt>
                <c:pt idx="381">
                  <c:v>356</c:v>
                </c:pt>
                <c:pt idx="382">
                  <c:v>343</c:v>
                </c:pt>
                <c:pt idx="383">
                  <c:v>342</c:v>
                </c:pt>
                <c:pt idx="384">
                  <c:v>565</c:v>
                </c:pt>
                <c:pt idx="385">
                  <c:v>565</c:v>
                </c:pt>
                <c:pt idx="386">
                  <c:v>558</c:v>
                </c:pt>
                <c:pt idx="387">
                  <c:v>506</c:v>
                </c:pt>
                <c:pt idx="388">
                  <c:v>501</c:v>
                </c:pt>
                <c:pt idx="389">
                  <c:v>496</c:v>
                </c:pt>
                <c:pt idx="390">
                  <c:v>468</c:v>
                </c:pt>
                <c:pt idx="391">
                  <c:v>446</c:v>
                </c:pt>
                <c:pt idx="392">
                  <c:v>467</c:v>
                </c:pt>
                <c:pt idx="393">
                  <c:v>481</c:v>
                </c:pt>
                <c:pt idx="394">
                  <c:v>483</c:v>
                </c:pt>
                <c:pt idx="395">
                  <c:v>478</c:v>
                </c:pt>
                <c:pt idx="396">
                  <c:v>457</c:v>
                </c:pt>
                <c:pt idx="397">
                  <c:v>476</c:v>
                </c:pt>
                <c:pt idx="398">
                  <c:v>476</c:v>
                </c:pt>
                <c:pt idx="399">
                  <c:v>463</c:v>
                </c:pt>
                <c:pt idx="400">
                  <c:v>452</c:v>
                </c:pt>
                <c:pt idx="401">
                  <c:v>439</c:v>
                </c:pt>
                <c:pt idx="402">
                  <c:v>453</c:v>
                </c:pt>
                <c:pt idx="403">
                  <c:v>455</c:v>
                </c:pt>
                <c:pt idx="404">
                  <c:v>451</c:v>
                </c:pt>
                <c:pt idx="405">
                  <c:v>446</c:v>
                </c:pt>
                <c:pt idx="406">
                  <c:v>463</c:v>
                </c:pt>
                <c:pt idx="407">
                  <c:v>515</c:v>
                </c:pt>
                <c:pt idx="408">
                  <c:v>846</c:v>
                </c:pt>
                <c:pt idx="409">
                  <c:v>845</c:v>
                </c:pt>
                <c:pt idx="410">
                  <c:v>825</c:v>
                </c:pt>
                <c:pt idx="411">
                  <c:v>745</c:v>
                </c:pt>
                <c:pt idx="412">
                  <c:v>743</c:v>
                </c:pt>
                <c:pt idx="413">
                  <c:v>738</c:v>
                </c:pt>
                <c:pt idx="414">
                  <c:v>693</c:v>
                </c:pt>
                <c:pt idx="415">
                  <c:v>654</c:v>
                </c:pt>
                <c:pt idx="416">
                  <c:v>689</c:v>
                </c:pt>
                <c:pt idx="417">
                  <c:v>718</c:v>
                </c:pt>
                <c:pt idx="418">
                  <c:v>721</c:v>
                </c:pt>
                <c:pt idx="419">
                  <c:v>714</c:v>
                </c:pt>
                <c:pt idx="420">
                  <c:v>681</c:v>
                </c:pt>
                <c:pt idx="421">
                  <c:v>707</c:v>
                </c:pt>
                <c:pt idx="422">
                  <c:v>710</c:v>
                </c:pt>
                <c:pt idx="423">
                  <c:v>692</c:v>
                </c:pt>
                <c:pt idx="424">
                  <c:v>666</c:v>
                </c:pt>
                <c:pt idx="425">
                  <c:v>645</c:v>
                </c:pt>
                <c:pt idx="426">
                  <c:v>666</c:v>
                </c:pt>
                <c:pt idx="427">
                  <c:v>670</c:v>
                </c:pt>
                <c:pt idx="428">
                  <c:v>594</c:v>
                </c:pt>
                <c:pt idx="429">
                  <c:v>610</c:v>
                </c:pt>
                <c:pt idx="430">
                  <c:v>618</c:v>
                </c:pt>
                <c:pt idx="431">
                  <c:v>641</c:v>
                </c:pt>
                <c:pt idx="432">
                  <c:v>947</c:v>
                </c:pt>
                <c:pt idx="433">
                  <c:v>947</c:v>
                </c:pt>
                <c:pt idx="434">
                  <c:v>929</c:v>
                </c:pt>
                <c:pt idx="435">
                  <c:v>835</c:v>
                </c:pt>
                <c:pt idx="436">
                  <c:v>828</c:v>
                </c:pt>
                <c:pt idx="437">
                  <c:v>821</c:v>
                </c:pt>
                <c:pt idx="438">
                  <c:v>769</c:v>
                </c:pt>
                <c:pt idx="439">
                  <c:v>723</c:v>
                </c:pt>
                <c:pt idx="440">
                  <c:v>781</c:v>
                </c:pt>
                <c:pt idx="441">
                  <c:v>814</c:v>
                </c:pt>
                <c:pt idx="442">
                  <c:v>817</c:v>
                </c:pt>
                <c:pt idx="443">
                  <c:v>810</c:v>
                </c:pt>
                <c:pt idx="444">
                  <c:v>765</c:v>
                </c:pt>
                <c:pt idx="445">
                  <c:v>812</c:v>
                </c:pt>
                <c:pt idx="446">
                  <c:v>811</c:v>
                </c:pt>
                <c:pt idx="447">
                  <c:v>782</c:v>
                </c:pt>
                <c:pt idx="448">
                  <c:v>756</c:v>
                </c:pt>
                <c:pt idx="449">
                  <c:v>725</c:v>
                </c:pt>
                <c:pt idx="450">
                  <c:v>750</c:v>
                </c:pt>
                <c:pt idx="451">
                  <c:v>754</c:v>
                </c:pt>
                <c:pt idx="452">
                  <c:v>753</c:v>
                </c:pt>
                <c:pt idx="453">
                  <c:v>744</c:v>
                </c:pt>
                <c:pt idx="454">
                  <c:v>779</c:v>
                </c:pt>
                <c:pt idx="455">
                  <c:v>882</c:v>
                </c:pt>
                <c:pt idx="456">
                  <c:v>886</c:v>
                </c:pt>
                <c:pt idx="457">
                  <c:v>884</c:v>
                </c:pt>
                <c:pt idx="458">
                  <c:v>874</c:v>
                </c:pt>
                <c:pt idx="459">
                  <c:v>788</c:v>
                </c:pt>
                <c:pt idx="460">
                  <c:v>781</c:v>
                </c:pt>
                <c:pt idx="461">
                  <c:v>777</c:v>
                </c:pt>
                <c:pt idx="462">
                  <c:v>739</c:v>
                </c:pt>
                <c:pt idx="463">
                  <c:v>694</c:v>
                </c:pt>
                <c:pt idx="464">
                  <c:v>748</c:v>
                </c:pt>
                <c:pt idx="465">
                  <c:v>778</c:v>
                </c:pt>
                <c:pt idx="466">
                  <c:v>784</c:v>
                </c:pt>
                <c:pt idx="467">
                  <c:v>777</c:v>
                </c:pt>
                <c:pt idx="468">
                  <c:v>738</c:v>
                </c:pt>
                <c:pt idx="469">
                  <c:v>776</c:v>
                </c:pt>
                <c:pt idx="470">
                  <c:v>785</c:v>
                </c:pt>
                <c:pt idx="471">
                  <c:v>755</c:v>
                </c:pt>
                <c:pt idx="472">
                  <c:v>732</c:v>
                </c:pt>
                <c:pt idx="473">
                  <c:v>703</c:v>
                </c:pt>
                <c:pt idx="474">
                  <c:v>622</c:v>
                </c:pt>
                <c:pt idx="475">
                  <c:v>627</c:v>
                </c:pt>
                <c:pt idx="476">
                  <c:v>624</c:v>
                </c:pt>
                <c:pt idx="477">
                  <c:v>603</c:v>
                </c:pt>
                <c:pt idx="478">
                  <c:v>608</c:v>
                </c:pt>
                <c:pt idx="479">
                  <c:v>683</c:v>
                </c:pt>
                <c:pt idx="480">
                  <c:v>809</c:v>
                </c:pt>
                <c:pt idx="481">
                  <c:v>808</c:v>
                </c:pt>
                <c:pt idx="482">
                  <c:v>792</c:v>
                </c:pt>
                <c:pt idx="483">
                  <c:v>729</c:v>
                </c:pt>
                <c:pt idx="484">
                  <c:v>729</c:v>
                </c:pt>
                <c:pt idx="485">
                  <c:v>722</c:v>
                </c:pt>
                <c:pt idx="486">
                  <c:v>689</c:v>
                </c:pt>
                <c:pt idx="487">
                  <c:v>667</c:v>
                </c:pt>
                <c:pt idx="488">
                  <c:v>714</c:v>
                </c:pt>
                <c:pt idx="489">
                  <c:v>738</c:v>
                </c:pt>
                <c:pt idx="490">
                  <c:v>741</c:v>
                </c:pt>
                <c:pt idx="491">
                  <c:v>674</c:v>
                </c:pt>
                <c:pt idx="492">
                  <c:v>673</c:v>
                </c:pt>
                <c:pt idx="493">
                  <c:v>700</c:v>
                </c:pt>
                <c:pt idx="494">
                  <c:v>661</c:v>
                </c:pt>
                <c:pt idx="495">
                  <c:v>665</c:v>
                </c:pt>
                <c:pt idx="496">
                  <c:v>642</c:v>
                </c:pt>
                <c:pt idx="497">
                  <c:v>554</c:v>
                </c:pt>
                <c:pt idx="498">
                  <c:v>568</c:v>
                </c:pt>
                <c:pt idx="499">
                  <c:v>573</c:v>
                </c:pt>
                <c:pt idx="500">
                  <c:v>571</c:v>
                </c:pt>
                <c:pt idx="501">
                  <c:v>559</c:v>
                </c:pt>
                <c:pt idx="502">
                  <c:v>563</c:v>
                </c:pt>
                <c:pt idx="503">
                  <c:v>607</c:v>
                </c:pt>
                <c:pt idx="504">
                  <c:v>926</c:v>
                </c:pt>
                <c:pt idx="505">
                  <c:v>926</c:v>
                </c:pt>
                <c:pt idx="506">
                  <c:v>911</c:v>
                </c:pt>
                <c:pt idx="507">
                  <c:v>808</c:v>
                </c:pt>
                <c:pt idx="508">
                  <c:v>807</c:v>
                </c:pt>
                <c:pt idx="509">
                  <c:v>801</c:v>
                </c:pt>
                <c:pt idx="510">
                  <c:v>737</c:v>
                </c:pt>
                <c:pt idx="511">
                  <c:v>698</c:v>
                </c:pt>
                <c:pt idx="512">
                  <c:v>751</c:v>
                </c:pt>
                <c:pt idx="513">
                  <c:v>776</c:v>
                </c:pt>
                <c:pt idx="514">
                  <c:v>780</c:v>
                </c:pt>
                <c:pt idx="515">
                  <c:v>768</c:v>
                </c:pt>
                <c:pt idx="516">
                  <c:v>742</c:v>
                </c:pt>
                <c:pt idx="517">
                  <c:v>775</c:v>
                </c:pt>
                <c:pt idx="518">
                  <c:v>776</c:v>
                </c:pt>
                <c:pt idx="519">
                  <c:v>755</c:v>
                </c:pt>
                <c:pt idx="520">
                  <c:v>722</c:v>
                </c:pt>
                <c:pt idx="521">
                  <c:v>684</c:v>
                </c:pt>
                <c:pt idx="522">
                  <c:v>711</c:v>
                </c:pt>
                <c:pt idx="523">
                  <c:v>711</c:v>
                </c:pt>
                <c:pt idx="524">
                  <c:v>710</c:v>
                </c:pt>
                <c:pt idx="525">
                  <c:v>700</c:v>
                </c:pt>
                <c:pt idx="526">
                  <c:v>711</c:v>
                </c:pt>
                <c:pt idx="527">
                  <c:v>798</c:v>
                </c:pt>
                <c:pt idx="528">
                  <c:v>806</c:v>
                </c:pt>
                <c:pt idx="529">
                  <c:v>806</c:v>
                </c:pt>
                <c:pt idx="530">
                  <c:v>792</c:v>
                </c:pt>
                <c:pt idx="531">
                  <c:v>727</c:v>
                </c:pt>
                <c:pt idx="532">
                  <c:v>722</c:v>
                </c:pt>
                <c:pt idx="533">
                  <c:v>717</c:v>
                </c:pt>
                <c:pt idx="534">
                  <c:v>682</c:v>
                </c:pt>
                <c:pt idx="535">
                  <c:v>653</c:v>
                </c:pt>
                <c:pt idx="536">
                  <c:v>704</c:v>
                </c:pt>
                <c:pt idx="537">
                  <c:v>740</c:v>
                </c:pt>
                <c:pt idx="538">
                  <c:v>743</c:v>
                </c:pt>
                <c:pt idx="539">
                  <c:v>736</c:v>
                </c:pt>
                <c:pt idx="540">
                  <c:v>700</c:v>
                </c:pt>
                <c:pt idx="541">
                  <c:v>736</c:v>
                </c:pt>
                <c:pt idx="542">
                  <c:v>741</c:v>
                </c:pt>
                <c:pt idx="543">
                  <c:v>709</c:v>
                </c:pt>
                <c:pt idx="544">
                  <c:v>681</c:v>
                </c:pt>
                <c:pt idx="545">
                  <c:v>657</c:v>
                </c:pt>
                <c:pt idx="546">
                  <c:v>675</c:v>
                </c:pt>
                <c:pt idx="547">
                  <c:v>678</c:v>
                </c:pt>
                <c:pt idx="548">
                  <c:v>676</c:v>
                </c:pt>
                <c:pt idx="549">
                  <c:v>656</c:v>
                </c:pt>
                <c:pt idx="550">
                  <c:v>649</c:v>
                </c:pt>
                <c:pt idx="551">
                  <c:v>701</c:v>
                </c:pt>
                <c:pt idx="552">
                  <c:v>1006</c:v>
                </c:pt>
                <c:pt idx="553">
                  <c:v>1006</c:v>
                </c:pt>
                <c:pt idx="554">
                  <c:v>987</c:v>
                </c:pt>
                <c:pt idx="555">
                  <c:v>902</c:v>
                </c:pt>
                <c:pt idx="556">
                  <c:v>900</c:v>
                </c:pt>
                <c:pt idx="557">
                  <c:v>892</c:v>
                </c:pt>
                <c:pt idx="558">
                  <c:v>846</c:v>
                </c:pt>
                <c:pt idx="559">
                  <c:v>822</c:v>
                </c:pt>
                <c:pt idx="560">
                  <c:v>881</c:v>
                </c:pt>
                <c:pt idx="561">
                  <c:v>912</c:v>
                </c:pt>
                <c:pt idx="562">
                  <c:v>917</c:v>
                </c:pt>
                <c:pt idx="563">
                  <c:v>910</c:v>
                </c:pt>
                <c:pt idx="564">
                  <c:v>868</c:v>
                </c:pt>
                <c:pt idx="565">
                  <c:v>913</c:v>
                </c:pt>
                <c:pt idx="566">
                  <c:v>903</c:v>
                </c:pt>
                <c:pt idx="567">
                  <c:v>870</c:v>
                </c:pt>
                <c:pt idx="568">
                  <c:v>831</c:v>
                </c:pt>
                <c:pt idx="569">
                  <c:v>795</c:v>
                </c:pt>
                <c:pt idx="570">
                  <c:v>825</c:v>
                </c:pt>
                <c:pt idx="571">
                  <c:v>830</c:v>
                </c:pt>
                <c:pt idx="572">
                  <c:v>829</c:v>
                </c:pt>
                <c:pt idx="573">
                  <c:v>823</c:v>
                </c:pt>
                <c:pt idx="574">
                  <c:v>846</c:v>
                </c:pt>
                <c:pt idx="575">
                  <c:v>958</c:v>
                </c:pt>
                <c:pt idx="576">
                  <c:v>994</c:v>
                </c:pt>
                <c:pt idx="577">
                  <c:v>993</c:v>
                </c:pt>
                <c:pt idx="578">
                  <c:v>979</c:v>
                </c:pt>
                <c:pt idx="579">
                  <c:v>902</c:v>
                </c:pt>
                <c:pt idx="580">
                  <c:v>899</c:v>
                </c:pt>
                <c:pt idx="581">
                  <c:v>889</c:v>
                </c:pt>
                <c:pt idx="582">
                  <c:v>835</c:v>
                </c:pt>
                <c:pt idx="583">
                  <c:v>807</c:v>
                </c:pt>
                <c:pt idx="584">
                  <c:v>889</c:v>
                </c:pt>
                <c:pt idx="585">
                  <c:v>927</c:v>
                </c:pt>
                <c:pt idx="586">
                  <c:v>933</c:v>
                </c:pt>
                <c:pt idx="587">
                  <c:v>922</c:v>
                </c:pt>
                <c:pt idx="588">
                  <c:v>864</c:v>
                </c:pt>
                <c:pt idx="589">
                  <c:v>917</c:v>
                </c:pt>
                <c:pt idx="590">
                  <c:v>926</c:v>
                </c:pt>
                <c:pt idx="591">
                  <c:v>882</c:v>
                </c:pt>
                <c:pt idx="592">
                  <c:v>847</c:v>
                </c:pt>
                <c:pt idx="593">
                  <c:v>801</c:v>
                </c:pt>
                <c:pt idx="594">
                  <c:v>828</c:v>
                </c:pt>
                <c:pt idx="595">
                  <c:v>832</c:v>
                </c:pt>
                <c:pt idx="596">
                  <c:v>814</c:v>
                </c:pt>
                <c:pt idx="597">
                  <c:v>803</c:v>
                </c:pt>
                <c:pt idx="598">
                  <c:v>830</c:v>
                </c:pt>
                <c:pt idx="599">
                  <c:v>940</c:v>
                </c:pt>
                <c:pt idx="600">
                  <c:v>1235</c:v>
                </c:pt>
                <c:pt idx="601">
                  <c:v>1233</c:v>
                </c:pt>
                <c:pt idx="602">
                  <c:v>1223</c:v>
                </c:pt>
                <c:pt idx="603">
                  <c:v>1087</c:v>
                </c:pt>
                <c:pt idx="604">
                  <c:v>1079</c:v>
                </c:pt>
                <c:pt idx="605">
                  <c:v>1068</c:v>
                </c:pt>
                <c:pt idx="606">
                  <c:v>1001</c:v>
                </c:pt>
                <c:pt idx="607">
                  <c:v>963</c:v>
                </c:pt>
                <c:pt idx="608">
                  <c:v>1063</c:v>
                </c:pt>
                <c:pt idx="609">
                  <c:v>1116</c:v>
                </c:pt>
                <c:pt idx="610">
                  <c:v>1122</c:v>
                </c:pt>
                <c:pt idx="611">
                  <c:v>1108</c:v>
                </c:pt>
                <c:pt idx="612">
                  <c:v>1037</c:v>
                </c:pt>
                <c:pt idx="613">
                  <c:v>1104</c:v>
                </c:pt>
                <c:pt idx="614">
                  <c:v>1108</c:v>
                </c:pt>
                <c:pt idx="615">
                  <c:v>1059</c:v>
                </c:pt>
                <c:pt idx="616">
                  <c:v>1009</c:v>
                </c:pt>
                <c:pt idx="617">
                  <c:v>959</c:v>
                </c:pt>
                <c:pt idx="618">
                  <c:v>995</c:v>
                </c:pt>
                <c:pt idx="619">
                  <c:v>1004</c:v>
                </c:pt>
                <c:pt idx="620">
                  <c:v>1000</c:v>
                </c:pt>
                <c:pt idx="621">
                  <c:v>991</c:v>
                </c:pt>
                <c:pt idx="622">
                  <c:v>1031</c:v>
                </c:pt>
                <c:pt idx="623">
                  <c:v>1232</c:v>
                </c:pt>
                <c:pt idx="624">
                  <c:v>1263</c:v>
                </c:pt>
                <c:pt idx="625">
                  <c:v>1263</c:v>
                </c:pt>
                <c:pt idx="626">
                  <c:v>1244</c:v>
                </c:pt>
                <c:pt idx="627">
                  <c:v>1130</c:v>
                </c:pt>
                <c:pt idx="628">
                  <c:v>1129</c:v>
                </c:pt>
                <c:pt idx="629">
                  <c:v>1119</c:v>
                </c:pt>
                <c:pt idx="630">
                  <c:v>1056</c:v>
                </c:pt>
                <c:pt idx="631">
                  <c:v>1019</c:v>
                </c:pt>
                <c:pt idx="632">
                  <c:v>1118</c:v>
                </c:pt>
                <c:pt idx="633">
                  <c:v>1159</c:v>
                </c:pt>
                <c:pt idx="634">
                  <c:v>1169</c:v>
                </c:pt>
                <c:pt idx="635">
                  <c:v>1154</c:v>
                </c:pt>
                <c:pt idx="636">
                  <c:v>1101</c:v>
                </c:pt>
                <c:pt idx="637">
                  <c:v>1159</c:v>
                </c:pt>
                <c:pt idx="638">
                  <c:v>1163</c:v>
                </c:pt>
                <c:pt idx="639">
                  <c:v>1122</c:v>
                </c:pt>
                <c:pt idx="640">
                  <c:v>1077</c:v>
                </c:pt>
                <c:pt idx="641">
                  <c:v>1023</c:v>
                </c:pt>
                <c:pt idx="642">
                  <c:v>1055</c:v>
                </c:pt>
                <c:pt idx="643">
                  <c:v>1070</c:v>
                </c:pt>
                <c:pt idx="644">
                  <c:v>1069</c:v>
                </c:pt>
                <c:pt idx="645">
                  <c:v>1051</c:v>
                </c:pt>
                <c:pt idx="646">
                  <c:v>1075</c:v>
                </c:pt>
                <c:pt idx="647">
                  <c:v>1233</c:v>
                </c:pt>
                <c:pt idx="648">
                  <c:v>1427</c:v>
                </c:pt>
                <c:pt idx="649">
                  <c:v>1426</c:v>
                </c:pt>
                <c:pt idx="650">
                  <c:v>1403</c:v>
                </c:pt>
                <c:pt idx="651">
                  <c:v>1271</c:v>
                </c:pt>
                <c:pt idx="652">
                  <c:v>1264</c:v>
                </c:pt>
                <c:pt idx="653">
                  <c:v>1249</c:v>
                </c:pt>
                <c:pt idx="654">
                  <c:v>1173</c:v>
                </c:pt>
                <c:pt idx="655">
                  <c:v>1128</c:v>
                </c:pt>
                <c:pt idx="656">
                  <c:v>1247</c:v>
                </c:pt>
                <c:pt idx="657">
                  <c:v>1305</c:v>
                </c:pt>
                <c:pt idx="658">
                  <c:v>1313</c:v>
                </c:pt>
                <c:pt idx="659">
                  <c:v>1291</c:v>
                </c:pt>
                <c:pt idx="660">
                  <c:v>1215</c:v>
                </c:pt>
                <c:pt idx="661">
                  <c:v>1291</c:v>
                </c:pt>
                <c:pt idx="662">
                  <c:v>1292</c:v>
                </c:pt>
                <c:pt idx="663">
                  <c:v>1240</c:v>
                </c:pt>
                <c:pt idx="664">
                  <c:v>1191</c:v>
                </c:pt>
                <c:pt idx="665">
                  <c:v>1133</c:v>
                </c:pt>
                <c:pt idx="666">
                  <c:v>1178</c:v>
                </c:pt>
                <c:pt idx="667">
                  <c:v>1190</c:v>
                </c:pt>
                <c:pt idx="668">
                  <c:v>1186</c:v>
                </c:pt>
                <c:pt idx="669">
                  <c:v>1145</c:v>
                </c:pt>
                <c:pt idx="670">
                  <c:v>1130</c:v>
                </c:pt>
                <c:pt idx="671">
                  <c:v>1298</c:v>
                </c:pt>
                <c:pt idx="672">
                  <c:v>1212</c:v>
                </c:pt>
                <c:pt idx="673">
                  <c:v>1210</c:v>
                </c:pt>
                <c:pt idx="674">
                  <c:v>1191</c:v>
                </c:pt>
                <c:pt idx="675">
                  <c:v>1082</c:v>
                </c:pt>
                <c:pt idx="676">
                  <c:v>1079</c:v>
                </c:pt>
                <c:pt idx="677">
                  <c:v>1065</c:v>
                </c:pt>
                <c:pt idx="678">
                  <c:v>984</c:v>
                </c:pt>
                <c:pt idx="679">
                  <c:v>956</c:v>
                </c:pt>
                <c:pt idx="680">
                  <c:v>1079</c:v>
                </c:pt>
                <c:pt idx="681">
                  <c:v>1136</c:v>
                </c:pt>
                <c:pt idx="682">
                  <c:v>1145</c:v>
                </c:pt>
                <c:pt idx="683">
                  <c:v>1124</c:v>
                </c:pt>
                <c:pt idx="684">
                  <c:v>1059</c:v>
                </c:pt>
                <c:pt idx="685">
                  <c:v>1127</c:v>
                </c:pt>
                <c:pt idx="686">
                  <c:v>1135</c:v>
                </c:pt>
                <c:pt idx="687">
                  <c:v>1086</c:v>
                </c:pt>
                <c:pt idx="688">
                  <c:v>1030</c:v>
                </c:pt>
                <c:pt idx="689">
                  <c:v>957</c:v>
                </c:pt>
                <c:pt idx="690">
                  <c:v>1001</c:v>
                </c:pt>
                <c:pt idx="691">
                  <c:v>1005</c:v>
                </c:pt>
                <c:pt idx="692">
                  <c:v>1004</c:v>
                </c:pt>
                <c:pt idx="693">
                  <c:v>986</c:v>
                </c:pt>
                <c:pt idx="694">
                  <c:v>993</c:v>
                </c:pt>
                <c:pt idx="695">
                  <c:v>1174</c:v>
                </c:pt>
                <c:pt idx="696">
                  <c:v>1369</c:v>
                </c:pt>
                <c:pt idx="697">
                  <c:v>1369</c:v>
                </c:pt>
                <c:pt idx="698">
                  <c:v>1351</c:v>
                </c:pt>
                <c:pt idx="699">
                  <c:v>1250</c:v>
                </c:pt>
                <c:pt idx="700">
                  <c:v>1244</c:v>
                </c:pt>
                <c:pt idx="701">
                  <c:v>1232</c:v>
                </c:pt>
                <c:pt idx="702">
                  <c:v>1170</c:v>
                </c:pt>
                <c:pt idx="703">
                  <c:v>1136</c:v>
                </c:pt>
                <c:pt idx="704">
                  <c:v>1244</c:v>
                </c:pt>
                <c:pt idx="705">
                  <c:v>1299</c:v>
                </c:pt>
                <c:pt idx="706">
                  <c:v>1305</c:v>
                </c:pt>
                <c:pt idx="707">
                  <c:v>1288</c:v>
                </c:pt>
                <c:pt idx="708">
                  <c:v>1217</c:v>
                </c:pt>
                <c:pt idx="709">
                  <c:v>1290</c:v>
                </c:pt>
                <c:pt idx="710">
                  <c:v>1291</c:v>
                </c:pt>
                <c:pt idx="711">
                  <c:v>1240</c:v>
                </c:pt>
                <c:pt idx="712">
                  <c:v>1192</c:v>
                </c:pt>
                <c:pt idx="713">
                  <c:v>1139</c:v>
                </c:pt>
                <c:pt idx="714">
                  <c:v>1183</c:v>
                </c:pt>
                <c:pt idx="715">
                  <c:v>1186</c:v>
                </c:pt>
                <c:pt idx="716">
                  <c:v>1181</c:v>
                </c:pt>
                <c:pt idx="717">
                  <c:v>1154</c:v>
                </c:pt>
                <c:pt idx="718">
                  <c:v>1129</c:v>
                </c:pt>
                <c:pt idx="719">
                  <c:v>1274</c:v>
                </c:pt>
                <c:pt idx="720">
                  <c:v>1401</c:v>
                </c:pt>
                <c:pt idx="721">
                  <c:v>1401</c:v>
                </c:pt>
                <c:pt idx="722">
                  <c:v>1381</c:v>
                </c:pt>
                <c:pt idx="723">
                  <c:v>1269</c:v>
                </c:pt>
                <c:pt idx="724">
                  <c:v>1270</c:v>
                </c:pt>
                <c:pt idx="725">
                  <c:v>1252</c:v>
                </c:pt>
                <c:pt idx="726">
                  <c:v>1175</c:v>
                </c:pt>
                <c:pt idx="727">
                  <c:v>1154</c:v>
                </c:pt>
                <c:pt idx="728">
                  <c:v>1282</c:v>
                </c:pt>
                <c:pt idx="729">
                  <c:v>1343</c:v>
                </c:pt>
                <c:pt idx="730">
                  <c:v>1352</c:v>
                </c:pt>
                <c:pt idx="731">
                  <c:v>1333</c:v>
                </c:pt>
                <c:pt idx="732">
                  <c:v>1256</c:v>
                </c:pt>
                <c:pt idx="733">
                  <c:v>1337</c:v>
                </c:pt>
                <c:pt idx="734">
                  <c:v>1308</c:v>
                </c:pt>
                <c:pt idx="735">
                  <c:v>1243</c:v>
                </c:pt>
                <c:pt idx="736">
                  <c:v>1198</c:v>
                </c:pt>
                <c:pt idx="737">
                  <c:v>1121</c:v>
                </c:pt>
                <c:pt idx="738">
                  <c:v>1177</c:v>
                </c:pt>
                <c:pt idx="739">
                  <c:v>1184</c:v>
                </c:pt>
                <c:pt idx="740">
                  <c:v>1180</c:v>
                </c:pt>
                <c:pt idx="741">
                  <c:v>1161</c:v>
                </c:pt>
                <c:pt idx="742">
                  <c:v>1150</c:v>
                </c:pt>
                <c:pt idx="743">
                  <c:v>1379</c:v>
                </c:pt>
                <c:pt idx="744">
                  <c:v>1418</c:v>
                </c:pt>
                <c:pt idx="745">
                  <c:v>1416</c:v>
                </c:pt>
                <c:pt idx="746">
                  <c:v>1392</c:v>
                </c:pt>
                <c:pt idx="747">
                  <c:v>1267</c:v>
                </c:pt>
                <c:pt idx="748">
                  <c:v>1260</c:v>
                </c:pt>
                <c:pt idx="749">
                  <c:v>1247</c:v>
                </c:pt>
                <c:pt idx="750">
                  <c:v>1152</c:v>
                </c:pt>
                <c:pt idx="751">
                  <c:v>1128</c:v>
                </c:pt>
                <c:pt idx="752">
                  <c:v>1282</c:v>
                </c:pt>
                <c:pt idx="753">
                  <c:v>1354</c:v>
                </c:pt>
                <c:pt idx="754">
                  <c:v>1363</c:v>
                </c:pt>
                <c:pt idx="755">
                  <c:v>1338</c:v>
                </c:pt>
                <c:pt idx="756">
                  <c:v>1244</c:v>
                </c:pt>
                <c:pt idx="757">
                  <c:v>1347</c:v>
                </c:pt>
                <c:pt idx="758">
                  <c:v>1354</c:v>
                </c:pt>
                <c:pt idx="759">
                  <c:v>1278</c:v>
                </c:pt>
                <c:pt idx="760">
                  <c:v>1218</c:v>
                </c:pt>
                <c:pt idx="761">
                  <c:v>1123</c:v>
                </c:pt>
                <c:pt idx="762">
                  <c:v>1183</c:v>
                </c:pt>
                <c:pt idx="763">
                  <c:v>1192</c:v>
                </c:pt>
                <c:pt idx="764">
                  <c:v>1163</c:v>
                </c:pt>
                <c:pt idx="765">
                  <c:v>1146</c:v>
                </c:pt>
                <c:pt idx="766">
                  <c:v>1154</c:v>
                </c:pt>
                <c:pt idx="767">
                  <c:v>1399</c:v>
                </c:pt>
                <c:pt idx="768">
                  <c:v>1460</c:v>
                </c:pt>
                <c:pt idx="769">
                  <c:v>1457</c:v>
                </c:pt>
                <c:pt idx="770">
                  <c:v>1433</c:v>
                </c:pt>
                <c:pt idx="771">
                  <c:v>1294</c:v>
                </c:pt>
                <c:pt idx="772">
                  <c:v>1285</c:v>
                </c:pt>
                <c:pt idx="773">
                  <c:v>1265</c:v>
                </c:pt>
                <c:pt idx="774">
                  <c:v>1177</c:v>
                </c:pt>
                <c:pt idx="775">
                  <c:v>1164</c:v>
                </c:pt>
                <c:pt idx="776">
                  <c:v>1318</c:v>
                </c:pt>
                <c:pt idx="777">
                  <c:v>1402</c:v>
                </c:pt>
                <c:pt idx="778">
                  <c:v>1411</c:v>
                </c:pt>
                <c:pt idx="779">
                  <c:v>1387</c:v>
                </c:pt>
                <c:pt idx="780">
                  <c:v>1276</c:v>
                </c:pt>
                <c:pt idx="781">
                  <c:v>1386</c:v>
                </c:pt>
                <c:pt idx="782">
                  <c:v>1391</c:v>
                </c:pt>
                <c:pt idx="783">
                  <c:v>1318</c:v>
                </c:pt>
                <c:pt idx="784">
                  <c:v>1246</c:v>
                </c:pt>
                <c:pt idx="785">
                  <c:v>1166</c:v>
                </c:pt>
                <c:pt idx="786">
                  <c:v>1233</c:v>
                </c:pt>
                <c:pt idx="787">
                  <c:v>1246</c:v>
                </c:pt>
                <c:pt idx="788">
                  <c:v>1241</c:v>
                </c:pt>
                <c:pt idx="789">
                  <c:v>1212</c:v>
                </c:pt>
                <c:pt idx="790">
                  <c:v>1225</c:v>
                </c:pt>
                <c:pt idx="791">
                  <c:v>1529</c:v>
                </c:pt>
                <c:pt idx="792">
                  <c:v>1704</c:v>
                </c:pt>
                <c:pt idx="793">
                  <c:v>1704</c:v>
                </c:pt>
                <c:pt idx="794">
                  <c:v>1681</c:v>
                </c:pt>
                <c:pt idx="795">
                  <c:v>1542</c:v>
                </c:pt>
                <c:pt idx="796">
                  <c:v>1535</c:v>
                </c:pt>
                <c:pt idx="797">
                  <c:v>1523</c:v>
                </c:pt>
                <c:pt idx="798">
                  <c:v>1425</c:v>
                </c:pt>
                <c:pt idx="799">
                  <c:v>1385</c:v>
                </c:pt>
                <c:pt idx="800">
                  <c:v>1546</c:v>
                </c:pt>
                <c:pt idx="801">
                  <c:v>1624</c:v>
                </c:pt>
                <c:pt idx="802">
                  <c:v>1637</c:v>
                </c:pt>
                <c:pt idx="803">
                  <c:v>1612</c:v>
                </c:pt>
                <c:pt idx="804">
                  <c:v>1507</c:v>
                </c:pt>
                <c:pt idx="805">
                  <c:v>1610</c:v>
                </c:pt>
                <c:pt idx="806">
                  <c:v>1625</c:v>
                </c:pt>
                <c:pt idx="807">
                  <c:v>1552</c:v>
                </c:pt>
                <c:pt idx="808">
                  <c:v>1482</c:v>
                </c:pt>
                <c:pt idx="809">
                  <c:v>1394</c:v>
                </c:pt>
                <c:pt idx="810">
                  <c:v>1455</c:v>
                </c:pt>
                <c:pt idx="811">
                  <c:v>1470</c:v>
                </c:pt>
                <c:pt idx="812">
                  <c:v>1466</c:v>
                </c:pt>
                <c:pt idx="813">
                  <c:v>1432</c:v>
                </c:pt>
                <c:pt idx="814">
                  <c:v>1476</c:v>
                </c:pt>
                <c:pt idx="815">
                  <c:v>1760</c:v>
                </c:pt>
                <c:pt idx="816">
                  <c:v>1824</c:v>
                </c:pt>
                <c:pt idx="817">
                  <c:v>1824</c:v>
                </c:pt>
                <c:pt idx="818">
                  <c:v>1798</c:v>
                </c:pt>
                <c:pt idx="819">
                  <c:v>1638</c:v>
                </c:pt>
                <c:pt idx="820">
                  <c:v>1632</c:v>
                </c:pt>
                <c:pt idx="821">
                  <c:v>1610</c:v>
                </c:pt>
                <c:pt idx="822">
                  <c:v>1508</c:v>
                </c:pt>
                <c:pt idx="823">
                  <c:v>1476</c:v>
                </c:pt>
                <c:pt idx="824">
                  <c:v>1645</c:v>
                </c:pt>
                <c:pt idx="825">
                  <c:v>1740</c:v>
                </c:pt>
                <c:pt idx="826">
                  <c:v>1753</c:v>
                </c:pt>
                <c:pt idx="827">
                  <c:v>1722</c:v>
                </c:pt>
                <c:pt idx="828">
                  <c:v>1602</c:v>
                </c:pt>
                <c:pt idx="829">
                  <c:v>1728</c:v>
                </c:pt>
                <c:pt idx="830">
                  <c:v>1712</c:v>
                </c:pt>
                <c:pt idx="831">
                  <c:v>1634</c:v>
                </c:pt>
                <c:pt idx="832">
                  <c:v>1555</c:v>
                </c:pt>
                <c:pt idx="833">
                  <c:v>1451</c:v>
                </c:pt>
                <c:pt idx="834">
                  <c:v>1523</c:v>
                </c:pt>
                <c:pt idx="835">
                  <c:v>1539</c:v>
                </c:pt>
                <c:pt idx="836">
                  <c:v>1536</c:v>
                </c:pt>
                <c:pt idx="837">
                  <c:v>1502</c:v>
                </c:pt>
                <c:pt idx="838">
                  <c:v>1508</c:v>
                </c:pt>
                <c:pt idx="839">
                  <c:v>1758</c:v>
                </c:pt>
                <c:pt idx="840">
                  <c:v>1826</c:v>
                </c:pt>
                <c:pt idx="841">
                  <c:v>1823</c:v>
                </c:pt>
                <c:pt idx="842">
                  <c:v>1791</c:v>
                </c:pt>
                <c:pt idx="843">
                  <c:v>1612</c:v>
                </c:pt>
                <c:pt idx="844">
                  <c:v>1601</c:v>
                </c:pt>
                <c:pt idx="845">
                  <c:v>1580</c:v>
                </c:pt>
                <c:pt idx="846">
                  <c:v>1461</c:v>
                </c:pt>
                <c:pt idx="847">
                  <c:v>1410</c:v>
                </c:pt>
                <c:pt idx="848">
                  <c:v>1605</c:v>
                </c:pt>
                <c:pt idx="849">
                  <c:v>1704</c:v>
                </c:pt>
                <c:pt idx="850">
                  <c:v>1724</c:v>
                </c:pt>
                <c:pt idx="851">
                  <c:v>1690</c:v>
                </c:pt>
                <c:pt idx="852">
                  <c:v>1573</c:v>
                </c:pt>
                <c:pt idx="853">
                  <c:v>1692</c:v>
                </c:pt>
                <c:pt idx="854">
                  <c:v>1690</c:v>
                </c:pt>
                <c:pt idx="855">
                  <c:v>1594</c:v>
                </c:pt>
                <c:pt idx="856">
                  <c:v>1498</c:v>
                </c:pt>
                <c:pt idx="857">
                  <c:v>1382</c:v>
                </c:pt>
                <c:pt idx="858">
                  <c:v>1457</c:v>
                </c:pt>
                <c:pt idx="859">
                  <c:v>1470</c:v>
                </c:pt>
                <c:pt idx="860">
                  <c:v>1468</c:v>
                </c:pt>
                <c:pt idx="861">
                  <c:v>1445</c:v>
                </c:pt>
                <c:pt idx="862">
                  <c:v>1480</c:v>
                </c:pt>
                <c:pt idx="863">
                  <c:v>1777</c:v>
                </c:pt>
                <c:pt idx="864">
                  <c:v>1693</c:v>
                </c:pt>
                <c:pt idx="865">
                  <c:v>1689</c:v>
                </c:pt>
                <c:pt idx="866">
                  <c:v>1667</c:v>
                </c:pt>
                <c:pt idx="867">
                  <c:v>1532</c:v>
                </c:pt>
                <c:pt idx="868">
                  <c:v>1528</c:v>
                </c:pt>
                <c:pt idx="869">
                  <c:v>1511</c:v>
                </c:pt>
                <c:pt idx="870">
                  <c:v>1421</c:v>
                </c:pt>
                <c:pt idx="871">
                  <c:v>1396</c:v>
                </c:pt>
                <c:pt idx="872">
                  <c:v>1551</c:v>
                </c:pt>
                <c:pt idx="873">
                  <c:v>1638</c:v>
                </c:pt>
                <c:pt idx="874">
                  <c:v>1648</c:v>
                </c:pt>
                <c:pt idx="875">
                  <c:v>1623</c:v>
                </c:pt>
                <c:pt idx="876">
                  <c:v>1507</c:v>
                </c:pt>
                <c:pt idx="877">
                  <c:v>1623</c:v>
                </c:pt>
                <c:pt idx="878">
                  <c:v>1576</c:v>
                </c:pt>
                <c:pt idx="879">
                  <c:v>1499</c:v>
                </c:pt>
                <c:pt idx="880">
                  <c:v>1433</c:v>
                </c:pt>
                <c:pt idx="881">
                  <c:v>1358</c:v>
                </c:pt>
                <c:pt idx="882">
                  <c:v>1422</c:v>
                </c:pt>
                <c:pt idx="883">
                  <c:v>1433</c:v>
                </c:pt>
                <c:pt idx="884">
                  <c:v>1427</c:v>
                </c:pt>
                <c:pt idx="885">
                  <c:v>1398</c:v>
                </c:pt>
                <c:pt idx="886">
                  <c:v>1378</c:v>
                </c:pt>
                <c:pt idx="887">
                  <c:v>1590</c:v>
                </c:pt>
                <c:pt idx="888">
                  <c:v>1603</c:v>
                </c:pt>
                <c:pt idx="889">
                  <c:v>1602</c:v>
                </c:pt>
                <c:pt idx="890">
                  <c:v>1580</c:v>
                </c:pt>
                <c:pt idx="891">
                  <c:v>1424</c:v>
                </c:pt>
                <c:pt idx="892">
                  <c:v>1421</c:v>
                </c:pt>
                <c:pt idx="893">
                  <c:v>1397</c:v>
                </c:pt>
                <c:pt idx="894">
                  <c:v>1315</c:v>
                </c:pt>
                <c:pt idx="895">
                  <c:v>1284</c:v>
                </c:pt>
                <c:pt idx="896">
                  <c:v>1433</c:v>
                </c:pt>
                <c:pt idx="897">
                  <c:v>1524</c:v>
                </c:pt>
                <c:pt idx="898">
                  <c:v>1535</c:v>
                </c:pt>
                <c:pt idx="899">
                  <c:v>1508</c:v>
                </c:pt>
                <c:pt idx="900">
                  <c:v>1398</c:v>
                </c:pt>
                <c:pt idx="901">
                  <c:v>1513</c:v>
                </c:pt>
                <c:pt idx="902">
                  <c:v>1465</c:v>
                </c:pt>
                <c:pt idx="903">
                  <c:v>1386</c:v>
                </c:pt>
                <c:pt idx="904">
                  <c:v>1322</c:v>
                </c:pt>
                <c:pt idx="905">
                  <c:v>1239</c:v>
                </c:pt>
                <c:pt idx="906">
                  <c:v>1310</c:v>
                </c:pt>
                <c:pt idx="907">
                  <c:v>1324</c:v>
                </c:pt>
                <c:pt idx="908">
                  <c:v>1315</c:v>
                </c:pt>
                <c:pt idx="909">
                  <c:v>1294</c:v>
                </c:pt>
                <c:pt idx="910">
                  <c:v>1309</c:v>
                </c:pt>
                <c:pt idx="911">
                  <c:v>1575</c:v>
                </c:pt>
                <c:pt idx="912">
                  <c:v>1575</c:v>
                </c:pt>
                <c:pt idx="913">
                  <c:v>1573</c:v>
                </c:pt>
                <c:pt idx="914">
                  <c:v>1548</c:v>
                </c:pt>
                <c:pt idx="915">
                  <c:v>1399</c:v>
                </c:pt>
                <c:pt idx="916">
                  <c:v>1396</c:v>
                </c:pt>
                <c:pt idx="917">
                  <c:v>1375</c:v>
                </c:pt>
                <c:pt idx="918">
                  <c:v>1268</c:v>
                </c:pt>
                <c:pt idx="919">
                  <c:v>1260</c:v>
                </c:pt>
                <c:pt idx="920">
                  <c:v>1434</c:v>
                </c:pt>
                <c:pt idx="921">
                  <c:v>1531</c:v>
                </c:pt>
                <c:pt idx="922">
                  <c:v>1544</c:v>
                </c:pt>
                <c:pt idx="923">
                  <c:v>1508</c:v>
                </c:pt>
                <c:pt idx="924">
                  <c:v>1394</c:v>
                </c:pt>
                <c:pt idx="925">
                  <c:v>1513</c:v>
                </c:pt>
                <c:pt idx="926">
                  <c:v>1511</c:v>
                </c:pt>
                <c:pt idx="927">
                  <c:v>1416</c:v>
                </c:pt>
                <c:pt idx="928">
                  <c:v>1342</c:v>
                </c:pt>
                <c:pt idx="929">
                  <c:v>1239</c:v>
                </c:pt>
                <c:pt idx="930">
                  <c:v>1322</c:v>
                </c:pt>
                <c:pt idx="931">
                  <c:v>1337</c:v>
                </c:pt>
                <c:pt idx="932">
                  <c:v>1332</c:v>
                </c:pt>
                <c:pt idx="933">
                  <c:v>1306</c:v>
                </c:pt>
                <c:pt idx="934">
                  <c:v>1291</c:v>
                </c:pt>
                <c:pt idx="935">
                  <c:v>1588</c:v>
                </c:pt>
                <c:pt idx="936">
                  <c:v>1415</c:v>
                </c:pt>
                <c:pt idx="937">
                  <c:v>1412</c:v>
                </c:pt>
                <c:pt idx="938">
                  <c:v>1389</c:v>
                </c:pt>
                <c:pt idx="939">
                  <c:v>1255</c:v>
                </c:pt>
                <c:pt idx="940">
                  <c:v>1252</c:v>
                </c:pt>
                <c:pt idx="941">
                  <c:v>1233</c:v>
                </c:pt>
                <c:pt idx="942">
                  <c:v>1140</c:v>
                </c:pt>
                <c:pt idx="943">
                  <c:v>1132</c:v>
                </c:pt>
                <c:pt idx="944">
                  <c:v>1311</c:v>
                </c:pt>
                <c:pt idx="945">
                  <c:v>1406</c:v>
                </c:pt>
                <c:pt idx="946">
                  <c:v>1419</c:v>
                </c:pt>
                <c:pt idx="947">
                  <c:v>1386</c:v>
                </c:pt>
                <c:pt idx="948">
                  <c:v>1269</c:v>
                </c:pt>
                <c:pt idx="949">
                  <c:v>1388</c:v>
                </c:pt>
                <c:pt idx="950">
                  <c:v>1400</c:v>
                </c:pt>
                <c:pt idx="951">
                  <c:v>1316</c:v>
                </c:pt>
                <c:pt idx="952">
                  <c:v>1235</c:v>
                </c:pt>
                <c:pt idx="953">
                  <c:v>1146</c:v>
                </c:pt>
                <c:pt idx="954">
                  <c:v>1220</c:v>
                </c:pt>
                <c:pt idx="955">
                  <c:v>1234</c:v>
                </c:pt>
                <c:pt idx="956">
                  <c:v>1230</c:v>
                </c:pt>
                <c:pt idx="957">
                  <c:v>1195</c:v>
                </c:pt>
                <c:pt idx="958">
                  <c:v>1197</c:v>
                </c:pt>
                <c:pt idx="959">
                  <c:v>1525</c:v>
                </c:pt>
                <c:pt idx="960">
                  <c:v>1539</c:v>
                </c:pt>
                <c:pt idx="961">
                  <c:v>1536</c:v>
                </c:pt>
                <c:pt idx="962">
                  <c:v>1513</c:v>
                </c:pt>
                <c:pt idx="963">
                  <c:v>1393</c:v>
                </c:pt>
                <c:pt idx="964">
                  <c:v>1388</c:v>
                </c:pt>
                <c:pt idx="965">
                  <c:v>1373</c:v>
                </c:pt>
                <c:pt idx="966">
                  <c:v>1281</c:v>
                </c:pt>
                <c:pt idx="967">
                  <c:v>1260</c:v>
                </c:pt>
                <c:pt idx="968">
                  <c:v>1417</c:v>
                </c:pt>
                <c:pt idx="969">
                  <c:v>1500</c:v>
                </c:pt>
                <c:pt idx="970">
                  <c:v>1516</c:v>
                </c:pt>
                <c:pt idx="971">
                  <c:v>1489</c:v>
                </c:pt>
                <c:pt idx="972">
                  <c:v>1380</c:v>
                </c:pt>
                <c:pt idx="973">
                  <c:v>1490</c:v>
                </c:pt>
                <c:pt idx="974">
                  <c:v>1502</c:v>
                </c:pt>
                <c:pt idx="975">
                  <c:v>1423</c:v>
                </c:pt>
                <c:pt idx="976">
                  <c:v>1354</c:v>
                </c:pt>
                <c:pt idx="977">
                  <c:v>1270</c:v>
                </c:pt>
                <c:pt idx="978">
                  <c:v>1333</c:v>
                </c:pt>
                <c:pt idx="979">
                  <c:v>1348</c:v>
                </c:pt>
                <c:pt idx="980">
                  <c:v>1343</c:v>
                </c:pt>
                <c:pt idx="981">
                  <c:v>1313</c:v>
                </c:pt>
                <c:pt idx="982">
                  <c:v>1335</c:v>
                </c:pt>
                <c:pt idx="983">
                  <c:v>1624</c:v>
                </c:pt>
                <c:pt idx="984">
                  <c:v>1522</c:v>
                </c:pt>
                <c:pt idx="985">
                  <c:v>1521</c:v>
                </c:pt>
                <c:pt idx="986">
                  <c:v>1503</c:v>
                </c:pt>
                <c:pt idx="987">
                  <c:v>1376</c:v>
                </c:pt>
                <c:pt idx="988">
                  <c:v>1373</c:v>
                </c:pt>
                <c:pt idx="989">
                  <c:v>1353</c:v>
                </c:pt>
                <c:pt idx="990">
                  <c:v>1260</c:v>
                </c:pt>
                <c:pt idx="991">
                  <c:v>1250</c:v>
                </c:pt>
                <c:pt idx="992">
                  <c:v>1422</c:v>
                </c:pt>
                <c:pt idx="993">
                  <c:v>1521</c:v>
                </c:pt>
                <c:pt idx="994">
                  <c:v>1528</c:v>
                </c:pt>
                <c:pt idx="995">
                  <c:v>1495</c:v>
                </c:pt>
                <c:pt idx="996">
                  <c:v>1374</c:v>
                </c:pt>
                <c:pt idx="997">
                  <c:v>1494</c:v>
                </c:pt>
                <c:pt idx="998">
                  <c:v>1490</c:v>
                </c:pt>
                <c:pt idx="999">
                  <c:v>1412</c:v>
                </c:pt>
                <c:pt idx="1000">
                  <c:v>1345</c:v>
                </c:pt>
                <c:pt idx="1001">
                  <c:v>1256</c:v>
                </c:pt>
                <c:pt idx="1002">
                  <c:v>1328</c:v>
                </c:pt>
                <c:pt idx="1003">
                  <c:v>1342</c:v>
                </c:pt>
                <c:pt idx="1004">
                  <c:v>1339</c:v>
                </c:pt>
                <c:pt idx="1005">
                  <c:v>1304</c:v>
                </c:pt>
                <c:pt idx="1006">
                  <c:v>1298</c:v>
                </c:pt>
                <c:pt idx="1007">
                  <c:v>1548</c:v>
                </c:pt>
                <c:pt idx="1008">
                  <c:v>1528</c:v>
                </c:pt>
                <c:pt idx="1009">
                  <c:v>1526</c:v>
                </c:pt>
                <c:pt idx="1010">
                  <c:v>1498</c:v>
                </c:pt>
                <c:pt idx="1011">
                  <c:v>1360</c:v>
                </c:pt>
                <c:pt idx="1012">
                  <c:v>1353</c:v>
                </c:pt>
                <c:pt idx="1013">
                  <c:v>1340</c:v>
                </c:pt>
                <c:pt idx="1014">
                  <c:v>1240</c:v>
                </c:pt>
                <c:pt idx="1015">
                  <c:v>1214</c:v>
                </c:pt>
                <c:pt idx="1016">
                  <c:v>1397</c:v>
                </c:pt>
                <c:pt idx="1017">
                  <c:v>1486</c:v>
                </c:pt>
                <c:pt idx="1018">
                  <c:v>1498</c:v>
                </c:pt>
                <c:pt idx="1019">
                  <c:v>1473</c:v>
                </c:pt>
                <c:pt idx="1020">
                  <c:v>1367</c:v>
                </c:pt>
                <c:pt idx="1021">
                  <c:v>1476</c:v>
                </c:pt>
                <c:pt idx="1022">
                  <c:v>1479</c:v>
                </c:pt>
                <c:pt idx="1023">
                  <c:v>1391</c:v>
                </c:pt>
                <c:pt idx="1024">
                  <c:v>1303</c:v>
                </c:pt>
                <c:pt idx="1025">
                  <c:v>1201</c:v>
                </c:pt>
                <c:pt idx="1026">
                  <c:v>1279</c:v>
                </c:pt>
                <c:pt idx="1027">
                  <c:v>1289</c:v>
                </c:pt>
                <c:pt idx="1028">
                  <c:v>1284</c:v>
                </c:pt>
                <c:pt idx="1029">
                  <c:v>1261</c:v>
                </c:pt>
                <c:pt idx="1030">
                  <c:v>1272</c:v>
                </c:pt>
                <c:pt idx="1031">
                  <c:v>1547</c:v>
                </c:pt>
                <c:pt idx="1032">
                  <c:v>1482</c:v>
                </c:pt>
                <c:pt idx="1033">
                  <c:v>1479</c:v>
                </c:pt>
                <c:pt idx="1034">
                  <c:v>1462</c:v>
                </c:pt>
                <c:pt idx="1035">
                  <c:v>1342</c:v>
                </c:pt>
                <c:pt idx="1036">
                  <c:v>1337</c:v>
                </c:pt>
                <c:pt idx="1037">
                  <c:v>1316</c:v>
                </c:pt>
                <c:pt idx="1038">
                  <c:v>1239</c:v>
                </c:pt>
                <c:pt idx="1039">
                  <c:v>1231</c:v>
                </c:pt>
                <c:pt idx="1040">
                  <c:v>1390</c:v>
                </c:pt>
                <c:pt idx="1041">
                  <c:v>1466</c:v>
                </c:pt>
                <c:pt idx="1042">
                  <c:v>1476</c:v>
                </c:pt>
                <c:pt idx="1043">
                  <c:v>1452</c:v>
                </c:pt>
                <c:pt idx="1044">
                  <c:v>1343</c:v>
                </c:pt>
                <c:pt idx="1045">
                  <c:v>1444</c:v>
                </c:pt>
                <c:pt idx="1046">
                  <c:v>1413</c:v>
                </c:pt>
                <c:pt idx="1047">
                  <c:v>1346</c:v>
                </c:pt>
                <c:pt idx="1048">
                  <c:v>1280</c:v>
                </c:pt>
                <c:pt idx="1049">
                  <c:v>1201</c:v>
                </c:pt>
                <c:pt idx="1050">
                  <c:v>1269</c:v>
                </c:pt>
                <c:pt idx="1051">
                  <c:v>1280</c:v>
                </c:pt>
                <c:pt idx="1052">
                  <c:v>1277</c:v>
                </c:pt>
                <c:pt idx="1053">
                  <c:v>1251</c:v>
                </c:pt>
                <c:pt idx="1054">
                  <c:v>1218</c:v>
                </c:pt>
                <c:pt idx="1055">
                  <c:v>1415</c:v>
                </c:pt>
                <c:pt idx="1056">
                  <c:v>1698</c:v>
                </c:pt>
                <c:pt idx="1057">
                  <c:v>1693</c:v>
                </c:pt>
                <c:pt idx="1058">
                  <c:v>1665</c:v>
                </c:pt>
                <c:pt idx="1059">
                  <c:v>1504</c:v>
                </c:pt>
                <c:pt idx="1060">
                  <c:v>1504</c:v>
                </c:pt>
                <c:pt idx="1061">
                  <c:v>1484</c:v>
                </c:pt>
                <c:pt idx="1062">
                  <c:v>1393</c:v>
                </c:pt>
                <c:pt idx="1063">
                  <c:v>1355</c:v>
                </c:pt>
                <c:pt idx="1064">
                  <c:v>1515</c:v>
                </c:pt>
                <c:pt idx="1065">
                  <c:v>1601</c:v>
                </c:pt>
                <c:pt idx="1066">
                  <c:v>1615</c:v>
                </c:pt>
                <c:pt idx="1067">
                  <c:v>1589</c:v>
                </c:pt>
                <c:pt idx="1068">
                  <c:v>1476</c:v>
                </c:pt>
                <c:pt idx="1069">
                  <c:v>1583</c:v>
                </c:pt>
                <c:pt idx="1070">
                  <c:v>1543</c:v>
                </c:pt>
                <c:pt idx="1071">
                  <c:v>1465</c:v>
                </c:pt>
                <c:pt idx="1072">
                  <c:v>1396</c:v>
                </c:pt>
                <c:pt idx="1073">
                  <c:v>1317</c:v>
                </c:pt>
                <c:pt idx="1074">
                  <c:v>1389</c:v>
                </c:pt>
                <c:pt idx="1075">
                  <c:v>1397</c:v>
                </c:pt>
                <c:pt idx="1076">
                  <c:v>1389</c:v>
                </c:pt>
                <c:pt idx="1077">
                  <c:v>1364</c:v>
                </c:pt>
                <c:pt idx="1078">
                  <c:v>1365</c:v>
                </c:pt>
                <c:pt idx="1079">
                  <c:v>1660</c:v>
                </c:pt>
                <c:pt idx="1080">
                  <c:v>1591</c:v>
                </c:pt>
                <c:pt idx="1081">
                  <c:v>1590</c:v>
                </c:pt>
                <c:pt idx="1082">
                  <c:v>1563</c:v>
                </c:pt>
                <c:pt idx="1083">
                  <c:v>1419</c:v>
                </c:pt>
                <c:pt idx="1084">
                  <c:v>1412</c:v>
                </c:pt>
                <c:pt idx="1085">
                  <c:v>1397</c:v>
                </c:pt>
                <c:pt idx="1086">
                  <c:v>1297</c:v>
                </c:pt>
                <c:pt idx="1087">
                  <c:v>1271</c:v>
                </c:pt>
                <c:pt idx="1088">
                  <c:v>1438</c:v>
                </c:pt>
                <c:pt idx="1089">
                  <c:v>1533</c:v>
                </c:pt>
                <c:pt idx="1090">
                  <c:v>1545</c:v>
                </c:pt>
                <c:pt idx="1091">
                  <c:v>1521</c:v>
                </c:pt>
                <c:pt idx="1092">
                  <c:v>1400</c:v>
                </c:pt>
                <c:pt idx="1093">
                  <c:v>1516</c:v>
                </c:pt>
                <c:pt idx="1094">
                  <c:v>1508</c:v>
                </c:pt>
                <c:pt idx="1095">
                  <c:v>1412</c:v>
                </c:pt>
                <c:pt idx="1096">
                  <c:v>1349</c:v>
                </c:pt>
                <c:pt idx="1097">
                  <c:v>1257</c:v>
                </c:pt>
                <c:pt idx="1098">
                  <c:v>1338</c:v>
                </c:pt>
                <c:pt idx="1099">
                  <c:v>1355</c:v>
                </c:pt>
                <c:pt idx="1100">
                  <c:v>1351</c:v>
                </c:pt>
                <c:pt idx="1101">
                  <c:v>1321</c:v>
                </c:pt>
                <c:pt idx="1102">
                  <c:v>1301</c:v>
                </c:pt>
                <c:pt idx="1103">
                  <c:v>1611</c:v>
                </c:pt>
                <c:pt idx="1104">
                  <c:v>1758</c:v>
                </c:pt>
                <c:pt idx="1105">
                  <c:v>1756</c:v>
                </c:pt>
                <c:pt idx="1106">
                  <c:v>1721</c:v>
                </c:pt>
                <c:pt idx="1107">
                  <c:v>1546</c:v>
                </c:pt>
                <c:pt idx="1108">
                  <c:v>1541</c:v>
                </c:pt>
                <c:pt idx="1109">
                  <c:v>1513</c:v>
                </c:pt>
                <c:pt idx="1110">
                  <c:v>1387</c:v>
                </c:pt>
                <c:pt idx="1111">
                  <c:v>1359</c:v>
                </c:pt>
                <c:pt idx="1112">
                  <c:v>1556</c:v>
                </c:pt>
                <c:pt idx="1113">
                  <c:v>1665</c:v>
                </c:pt>
                <c:pt idx="1114">
                  <c:v>1679</c:v>
                </c:pt>
                <c:pt idx="1115">
                  <c:v>1648</c:v>
                </c:pt>
                <c:pt idx="1116">
                  <c:v>1518</c:v>
                </c:pt>
                <c:pt idx="1117">
                  <c:v>1646</c:v>
                </c:pt>
                <c:pt idx="1118">
                  <c:v>1658</c:v>
                </c:pt>
                <c:pt idx="1119">
                  <c:v>1562</c:v>
                </c:pt>
                <c:pt idx="1120">
                  <c:v>1469</c:v>
                </c:pt>
                <c:pt idx="1121">
                  <c:v>1369</c:v>
                </c:pt>
                <c:pt idx="1122">
                  <c:v>1448</c:v>
                </c:pt>
                <c:pt idx="1123">
                  <c:v>1467</c:v>
                </c:pt>
                <c:pt idx="1124">
                  <c:v>1460</c:v>
                </c:pt>
                <c:pt idx="1125">
                  <c:v>1428</c:v>
                </c:pt>
                <c:pt idx="1126">
                  <c:v>1443</c:v>
                </c:pt>
                <c:pt idx="1127">
                  <c:v>1821</c:v>
                </c:pt>
                <c:pt idx="1128">
                  <c:v>1949</c:v>
                </c:pt>
                <c:pt idx="1129">
                  <c:v>1947</c:v>
                </c:pt>
                <c:pt idx="1130">
                  <c:v>1926</c:v>
                </c:pt>
                <c:pt idx="1131">
                  <c:v>1772</c:v>
                </c:pt>
                <c:pt idx="1132">
                  <c:v>1767</c:v>
                </c:pt>
                <c:pt idx="1133">
                  <c:v>1749</c:v>
                </c:pt>
                <c:pt idx="1134">
                  <c:v>1624</c:v>
                </c:pt>
                <c:pt idx="1135">
                  <c:v>1586</c:v>
                </c:pt>
                <c:pt idx="1136">
                  <c:v>1758</c:v>
                </c:pt>
                <c:pt idx="1137">
                  <c:v>1858</c:v>
                </c:pt>
                <c:pt idx="1138">
                  <c:v>1877</c:v>
                </c:pt>
                <c:pt idx="1139">
                  <c:v>1848</c:v>
                </c:pt>
                <c:pt idx="1140">
                  <c:v>1716</c:v>
                </c:pt>
                <c:pt idx="1141">
                  <c:v>1856</c:v>
                </c:pt>
                <c:pt idx="1142">
                  <c:v>1867</c:v>
                </c:pt>
                <c:pt idx="1143">
                  <c:v>1768</c:v>
                </c:pt>
                <c:pt idx="1144">
                  <c:v>1690</c:v>
                </c:pt>
                <c:pt idx="1145">
                  <c:v>1577</c:v>
                </c:pt>
                <c:pt idx="1146">
                  <c:v>1651</c:v>
                </c:pt>
                <c:pt idx="1147">
                  <c:v>1667</c:v>
                </c:pt>
                <c:pt idx="1148">
                  <c:v>1662</c:v>
                </c:pt>
                <c:pt idx="1149">
                  <c:v>1633</c:v>
                </c:pt>
                <c:pt idx="1150">
                  <c:v>1665</c:v>
                </c:pt>
                <c:pt idx="1151">
                  <c:v>2021</c:v>
                </c:pt>
                <c:pt idx="1152">
                  <c:v>2159</c:v>
                </c:pt>
                <c:pt idx="1153">
                  <c:v>2157</c:v>
                </c:pt>
                <c:pt idx="1154">
                  <c:v>2117</c:v>
                </c:pt>
                <c:pt idx="1155">
                  <c:v>1933</c:v>
                </c:pt>
                <c:pt idx="1156">
                  <c:v>1932</c:v>
                </c:pt>
                <c:pt idx="1157">
                  <c:v>1908</c:v>
                </c:pt>
                <c:pt idx="1158">
                  <c:v>1792</c:v>
                </c:pt>
                <c:pt idx="1159">
                  <c:v>1761</c:v>
                </c:pt>
                <c:pt idx="1160">
                  <c:v>1960</c:v>
                </c:pt>
                <c:pt idx="1161">
                  <c:v>2096</c:v>
                </c:pt>
                <c:pt idx="1162">
                  <c:v>2109</c:v>
                </c:pt>
                <c:pt idx="1163">
                  <c:v>2075</c:v>
                </c:pt>
                <c:pt idx="1164">
                  <c:v>1933</c:v>
                </c:pt>
                <c:pt idx="1165">
                  <c:v>2076</c:v>
                </c:pt>
                <c:pt idx="1166">
                  <c:v>2067</c:v>
                </c:pt>
                <c:pt idx="1167">
                  <c:v>1954</c:v>
                </c:pt>
                <c:pt idx="1168">
                  <c:v>1870</c:v>
                </c:pt>
                <c:pt idx="1169">
                  <c:v>1752</c:v>
                </c:pt>
                <c:pt idx="1170">
                  <c:v>1844</c:v>
                </c:pt>
                <c:pt idx="1171">
                  <c:v>1864</c:v>
                </c:pt>
                <c:pt idx="1172">
                  <c:v>1859</c:v>
                </c:pt>
                <c:pt idx="1173">
                  <c:v>1819</c:v>
                </c:pt>
                <c:pt idx="1174">
                  <c:v>1843</c:v>
                </c:pt>
                <c:pt idx="1175">
                  <c:v>2153</c:v>
                </c:pt>
                <c:pt idx="1176">
                  <c:v>2068</c:v>
                </c:pt>
                <c:pt idx="1177">
                  <c:v>2066</c:v>
                </c:pt>
                <c:pt idx="1178">
                  <c:v>2035</c:v>
                </c:pt>
                <c:pt idx="1179">
                  <c:v>1813</c:v>
                </c:pt>
                <c:pt idx="1180">
                  <c:v>1806</c:v>
                </c:pt>
                <c:pt idx="1181">
                  <c:v>1785</c:v>
                </c:pt>
                <c:pt idx="1182">
                  <c:v>1652</c:v>
                </c:pt>
                <c:pt idx="1183">
                  <c:v>1613</c:v>
                </c:pt>
                <c:pt idx="1184">
                  <c:v>1843</c:v>
                </c:pt>
                <c:pt idx="1185">
                  <c:v>1966</c:v>
                </c:pt>
                <c:pt idx="1186">
                  <c:v>1980</c:v>
                </c:pt>
                <c:pt idx="1187">
                  <c:v>1955</c:v>
                </c:pt>
                <c:pt idx="1188">
                  <c:v>1798</c:v>
                </c:pt>
                <c:pt idx="1189">
                  <c:v>1938</c:v>
                </c:pt>
                <c:pt idx="1190">
                  <c:v>1926</c:v>
                </c:pt>
                <c:pt idx="1191">
                  <c:v>1809</c:v>
                </c:pt>
                <c:pt idx="1192">
                  <c:v>1699</c:v>
                </c:pt>
                <c:pt idx="1193">
                  <c:v>1581</c:v>
                </c:pt>
                <c:pt idx="1194">
                  <c:v>1670</c:v>
                </c:pt>
                <c:pt idx="1195">
                  <c:v>1686</c:v>
                </c:pt>
                <c:pt idx="1196">
                  <c:v>1680</c:v>
                </c:pt>
                <c:pt idx="1197">
                  <c:v>1656</c:v>
                </c:pt>
                <c:pt idx="1198">
                  <c:v>1686</c:v>
                </c:pt>
                <c:pt idx="1199">
                  <c:v>2036</c:v>
                </c:pt>
                <c:pt idx="1200">
                  <c:v>2088</c:v>
                </c:pt>
                <c:pt idx="1201">
                  <c:v>2085</c:v>
                </c:pt>
                <c:pt idx="1202">
                  <c:v>2063</c:v>
                </c:pt>
                <c:pt idx="1203">
                  <c:v>1891</c:v>
                </c:pt>
                <c:pt idx="1204">
                  <c:v>1886</c:v>
                </c:pt>
                <c:pt idx="1205">
                  <c:v>1869</c:v>
                </c:pt>
                <c:pt idx="1206">
                  <c:v>1766</c:v>
                </c:pt>
                <c:pt idx="1207">
                  <c:v>1721</c:v>
                </c:pt>
                <c:pt idx="1208">
                  <c:v>1906</c:v>
                </c:pt>
                <c:pt idx="1209">
                  <c:v>2017</c:v>
                </c:pt>
                <c:pt idx="1210">
                  <c:v>2026</c:v>
                </c:pt>
                <c:pt idx="1211">
                  <c:v>1998</c:v>
                </c:pt>
                <c:pt idx="1212">
                  <c:v>1860</c:v>
                </c:pt>
                <c:pt idx="1213">
                  <c:v>1982</c:v>
                </c:pt>
                <c:pt idx="1214">
                  <c:v>1931</c:v>
                </c:pt>
                <c:pt idx="1215">
                  <c:v>1844</c:v>
                </c:pt>
                <c:pt idx="1216">
                  <c:v>1766</c:v>
                </c:pt>
                <c:pt idx="1217">
                  <c:v>1674</c:v>
                </c:pt>
                <c:pt idx="1218">
                  <c:v>1755</c:v>
                </c:pt>
                <c:pt idx="1219">
                  <c:v>1766</c:v>
                </c:pt>
                <c:pt idx="1220">
                  <c:v>1761</c:v>
                </c:pt>
                <c:pt idx="1221">
                  <c:v>1730</c:v>
                </c:pt>
                <c:pt idx="1222">
                  <c:v>1736</c:v>
                </c:pt>
                <c:pt idx="1223">
                  <c:v>1977</c:v>
                </c:pt>
                <c:pt idx="1224">
                  <c:v>1921</c:v>
                </c:pt>
                <c:pt idx="1225">
                  <c:v>1918</c:v>
                </c:pt>
                <c:pt idx="1226">
                  <c:v>1886</c:v>
                </c:pt>
                <c:pt idx="1227">
                  <c:v>1714</c:v>
                </c:pt>
                <c:pt idx="1228">
                  <c:v>1708</c:v>
                </c:pt>
                <c:pt idx="1229">
                  <c:v>1686</c:v>
                </c:pt>
                <c:pt idx="1230">
                  <c:v>1584</c:v>
                </c:pt>
                <c:pt idx="1231">
                  <c:v>1534</c:v>
                </c:pt>
                <c:pt idx="1232">
                  <c:v>1711</c:v>
                </c:pt>
                <c:pt idx="1233">
                  <c:v>1826</c:v>
                </c:pt>
                <c:pt idx="1234">
                  <c:v>1844</c:v>
                </c:pt>
                <c:pt idx="1235">
                  <c:v>1815</c:v>
                </c:pt>
                <c:pt idx="1236">
                  <c:v>1679</c:v>
                </c:pt>
                <c:pt idx="1237">
                  <c:v>1814</c:v>
                </c:pt>
                <c:pt idx="1238">
                  <c:v>1730</c:v>
                </c:pt>
                <c:pt idx="1239">
                  <c:v>1648</c:v>
                </c:pt>
                <c:pt idx="1240">
                  <c:v>1582</c:v>
                </c:pt>
                <c:pt idx="1241">
                  <c:v>1494</c:v>
                </c:pt>
                <c:pt idx="1242">
                  <c:v>1563</c:v>
                </c:pt>
                <c:pt idx="1243">
                  <c:v>1573</c:v>
                </c:pt>
                <c:pt idx="1244">
                  <c:v>1566</c:v>
                </c:pt>
                <c:pt idx="1245">
                  <c:v>1545</c:v>
                </c:pt>
                <c:pt idx="1246">
                  <c:v>1588</c:v>
                </c:pt>
                <c:pt idx="1247">
                  <c:v>1894</c:v>
                </c:pt>
                <c:pt idx="1248">
                  <c:v>1925</c:v>
                </c:pt>
                <c:pt idx="1249">
                  <c:v>1923</c:v>
                </c:pt>
                <c:pt idx="1250">
                  <c:v>1892</c:v>
                </c:pt>
                <c:pt idx="1251">
                  <c:v>1728</c:v>
                </c:pt>
                <c:pt idx="1252">
                  <c:v>1717</c:v>
                </c:pt>
                <c:pt idx="1253">
                  <c:v>1697</c:v>
                </c:pt>
                <c:pt idx="1254">
                  <c:v>1569</c:v>
                </c:pt>
                <c:pt idx="1255">
                  <c:v>1539</c:v>
                </c:pt>
                <c:pt idx="1256">
                  <c:v>1733</c:v>
                </c:pt>
                <c:pt idx="1257">
                  <c:v>1853</c:v>
                </c:pt>
                <c:pt idx="1258">
                  <c:v>1863</c:v>
                </c:pt>
                <c:pt idx="1259">
                  <c:v>1824</c:v>
                </c:pt>
                <c:pt idx="1260">
                  <c:v>1677</c:v>
                </c:pt>
                <c:pt idx="1261">
                  <c:v>1826</c:v>
                </c:pt>
                <c:pt idx="1262">
                  <c:v>1815</c:v>
                </c:pt>
                <c:pt idx="1263">
                  <c:v>1702</c:v>
                </c:pt>
                <c:pt idx="1264">
                  <c:v>1614</c:v>
                </c:pt>
                <c:pt idx="1265">
                  <c:v>1514</c:v>
                </c:pt>
                <c:pt idx="1266">
                  <c:v>1599</c:v>
                </c:pt>
                <c:pt idx="1267">
                  <c:v>1613</c:v>
                </c:pt>
                <c:pt idx="1268">
                  <c:v>1607</c:v>
                </c:pt>
                <c:pt idx="1269">
                  <c:v>1584</c:v>
                </c:pt>
                <c:pt idx="1270">
                  <c:v>1583</c:v>
                </c:pt>
                <c:pt idx="1271">
                  <c:v>1945</c:v>
                </c:pt>
                <c:pt idx="1272">
                  <c:v>2053</c:v>
                </c:pt>
                <c:pt idx="1273">
                  <c:v>2053</c:v>
                </c:pt>
                <c:pt idx="1274">
                  <c:v>2012</c:v>
                </c:pt>
                <c:pt idx="1275">
                  <c:v>1827</c:v>
                </c:pt>
                <c:pt idx="1276">
                  <c:v>1820</c:v>
                </c:pt>
                <c:pt idx="1277">
                  <c:v>1797</c:v>
                </c:pt>
                <c:pt idx="1278">
                  <c:v>1659</c:v>
                </c:pt>
                <c:pt idx="1279">
                  <c:v>1615</c:v>
                </c:pt>
                <c:pt idx="1280">
                  <c:v>1834</c:v>
                </c:pt>
                <c:pt idx="1281">
                  <c:v>1965</c:v>
                </c:pt>
                <c:pt idx="1282">
                  <c:v>1986</c:v>
                </c:pt>
                <c:pt idx="1283">
                  <c:v>1950</c:v>
                </c:pt>
                <c:pt idx="1284">
                  <c:v>1781</c:v>
                </c:pt>
                <c:pt idx="1285">
                  <c:v>1948</c:v>
                </c:pt>
                <c:pt idx="1286">
                  <c:v>1957</c:v>
                </c:pt>
                <c:pt idx="1287">
                  <c:v>1838</c:v>
                </c:pt>
                <c:pt idx="1288">
                  <c:v>1733</c:v>
                </c:pt>
                <c:pt idx="1289">
                  <c:v>1626</c:v>
                </c:pt>
                <c:pt idx="1290">
                  <c:v>1711</c:v>
                </c:pt>
                <c:pt idx="1291">
                  <c:v>1728</c:v>
                </c:pt>
                <c:pt idx="1292">
                  <c:v>1717</c:v>
                </c:pt>
                <c:pt idx="1293">
                  <c:v>1676</c:v>
                </c:pt>
                <c:pt idx="1294">
                  <c:v>1734</c:v>
                </c:pt>
                <c:pt idx="1295">
                  <c:v>2162</c:v>
                </c:pt>
                <c:pt idx="1296">
                  <c:v>1965</c:v>
                </c:pt>
                <c:pt idx="1297">
                  <c:v>1962</c:v>
                </c:pt>
                <c:pt idx="1298">
                  <c:v>1933</c:v>
                </c:pt>
                <c:pt idx="1299">
                  <c:v>1789</c:v>
                </c:pt>
                <c:pt idx="1300">
                  <c:v>1784</c:v>
                </c:pt>
                <c:pt idx="1301">
                  <c:v>1767</c:v>
                </c:pt>
                <c:pt idx="1302">
                  <c:v>1646</c:v>
                </c:pt>
                <c:pt idx="1303">
                  <c:v>1608</c:v>
                </c:pt>
                <c:pt idx="1304">
                  <c:v>1791</c:v>
                </c:pt>
                <c:pt idx="1305">
                  <c:v>1903</c:v>
                </c:pt>
                <c:pt idx="1306">
                  <c:v>1918</c:v>
                </c:pt>
                <c:pt idx="1307">
                  <c:v>1888</c:v>
                </c:pt>
                <c:pt idx="1308">
                  <c:v>1755</c:v>
                </c:pt>
                <c:pt idx="1309">
                  <c:v>1896</c:v>
                </c:pt>
                <c:pt idx="1310">
                  <c:v>1902</c:v>
                </c:pt>
                <c:pt idx="1311">
                  <c:v>1794</c:v>
                </c:pt>
                <c:pt idx="1312">
                  <c:v>1700</c:v>
                </c:pt>
                <c:pt idx="1313">
                  <c:v>1593</c:v>
                </c:pt>
                <c:pt idx="1314">
                  <c:v>1682</c:v>
                </c:pt>
                <c:pt idx="1315">
                  <c:v>1696</c:v>
                </c:pt>
                <c:pt idx="1316">
                  <c:v>1691</c:v>
                </c:pt>
                <c:pt idx="1317">
                  <c:v>1659</c:v>
                </c:pt>
                <c:pt idx="1318">
                  <c:v>1690</c:v>
                </c:pt>
                <c:pt idx="1319">
                  <c:v>2048</c:v>
                </c:pt>
                <c:pt idx="1320">
                  <c:v>1801</c:v>
                </c:pt>
                <c:pt idx="1321">
                  <c:v>1800</c:v>
                </c:pt>
                <c:pt idx="1322">
                  <c:v>1770</c:v>
                </c:pt>
                <c:pt idx="1323">
                  <c:v>1623</c:v>
                </c:pt>
                <c:pt idx="1324">
                  <c:v>1622</c:v>
                </c:pt>
                <c:pt idx="1325">
                  <c:v>1606</c:v>
                </c:pt>
                <c:pt idx="1326">
                  <c:v>1508</c:v>
                </c:pt>
                <c:pt idx="1327">
                  <c:v>1474</c:v>
                </c:pt>
                <c:pt idx="1328">
                  <c:v>1667</c:v>
                </c:pt>
                <c:pt idx="1329">
                  <c:v>1798</c:v>
                </c:pt>
                <c:pt idx="1330">
                  <c:v>1814</c:v>
                </c:pt>
                <c:pt idx="1331">
                  <c:v>1787</c:v>
                </c:pt>
                <c:pt idx="1332">
                  <c:v>1647</c:v>
                </c:pt>
                <c:pt idx="1333">
                  <c:v>1776</c:v>
                </c:pt>
                <c:pt idx="1334">
                  <c:v>1778</c:v>
                </c:pt>
                <c:pt idx="1335">
                  <c:v>1663</c:v>
                </c:pt>
                <c:pt idx="1336">
                  <c:v>1587</c:v>
                </c:pt>
                <c:pt idx="1337">
                  <c:v>1487</c:v>
                </c:pt>
                <c:pt idx="1338">
                  <c:v>1580</c:v>
                </c:pt>
                <c:pt idx="1339">
                  <c:v>1595</c:v>
                </c:pt>
                <c:pt idx="1340">
                  <c:v>1590</c:v>
                </c:pt>
                <c:pt idx="1341">
                  <c:v>1559</c:v>
                </c:pt>
                <c:pt idx="1342">
                  <c:v>1570</c:v>
                </c:pt>
                <c:pt idx="1343">
                  <c:v>1875</c:v>
                </c:pt>
                <c:pt idx="1344">
                  <c:v>1838</c:v>
                </c:pt>
                <c:pt idx="1345">
                  <c:v>1833</c:v>
                </c:pt>
                <c:pt idx="1346">
                  <c:v>1803</c:v>
                </c:pt>
                <c:pt idx="1347">
                  <c:v>1626</c:v>
                </c:pt>
                <c:pt idx="1348">
                  <c:v>1621</c:v>
                </c:pt>
                <c:pt idx="1349">
                  <c:v>1601</c:v>
                </c:pt>
                <c:pt idx="1350">
                  <c:v>1495</c:v>
                </c:pt>
                <c:pt idx="1351">
                  <c:v>1455</c:v>
                </c:pt>
                <c:pt idx="1352">
                  <c:v>1658</c:v>
                </c:pt>
                <c:pt idx="1353">
                  <c:v>1779</c:v>
                </c:pt>
                <c:pt idx="1354">
                  <c:v>1800</c:v>
                </c:pt>
                <c:pt idx="1355">
                  <c:v>1771</c:v>
                </c:pt>
                <c:pt idx="1356">
                  <c:v>1610</c:v>
                </c:pt>
                <c:pt idx="1357">
                  <c:v>1761</c:v>
                </c:pt>
                <c:pt idx="1358">
                  <c:v>1750</c:v>
                </c:pt>
                <c:pt idx="1359">
                  <c:v>1638</c:v>
                </c:pt>
                <c:pt idx="1360">
                  <c:v>1545</c:v>
                </c:pt>
                <c:pt idx="1361">
                  <c:v>1446</c:v>
                </c:pt>
                <c:pt idx="1362">
                  <c:v>1526</c:v>
                </c:pt>
                <c:pt idx="1363">
                  <c:v>1543</c:v>
                </c:pt>
                <c:pt idx="1364">
                  <c:v>1538</c:v>
                </c:pt>
                <c:pt idx="1365">
                  <c:v>1510</c:v>
                </c:pt>
                <c:pt idx="1366">
                  <c:v>1533</c:v>
                </c:pt>
                <c:pt idx="1367">
                  <c:v>1880</c:v>
                </c:pt>
                <c:pt idx="1368">
                  <c:v>1950</c:v>
                </c:pt>
                <c:pt idx="1369">
                  <c:v>1951</c:v>
                </c:pt>
                <c:pt idx="1370">
                  <c:v>1923</c:v>
                </c:pt>
                <c:pt idx="1371">
                  <c:v>1769</c:v>
                </c:pt>
                <c:pt idx="1372">
                  <c:v>1763</c:v>
                </c:pt>
                <c:pt idx="1373">
                  <c:v>1749</c:v>
                </c:pt>
                <c:pt idx="1374">
                  <c:v>1647</c:v>
                </c:pt>
                <c:pt idx="1375">
                  <c:v>1602</c:v>
                </c:pt>
                <c:pt idx="1376">
                  <c:v>1785</c:v>
                </c:pt>
                <c:pt idx="1377">
                  <c:v>1889</c:v>
                </c:pt>
                <c:pt idx="1378">
                  <c:v>1902</c:v>
                </c:pt>
                <c:pt idx="1379">
                  <c:v>1876</c:v>
                </c:pt>
                <c:pt idx="1380">
                  <c:v>1738</c:v>
                </c:pt>
                <c:pt idx="1381">
                  <c:v>1863</c:v>
                </c:pt>
                <c:pt idx="1382">
                  <c:v>1808</c:v>
                </c:pt>
                <c:pt idx="1383">
                  <c:v>1727</c:v>
                </c:pt>
                <c:pt idx="1384">
                  <c:v>1663</c:v>
                </c:pt>
                <c:pt idx="1385">
                  <c:v>1574</c:v>
                </c:pt>
                <c:pt idx="1386">
                  <c:v>1641</c:v>
                </c:pt>
                <c:pt idx="1387">
                  <c:v>1651</c:v>
                </c:pt>
                <c:pt idx="1388">
                  <c:v>1650</c:v>
                </c:pt>
                <c:pt idx="1389">
                  <c:v>1617</c:v>
                </c:pt>
                <c:pt idx="1390">
                  <c:v>1641</c:v>
                </c:pt>
                <c:pt idx="1391">
                  <c:v>1856</c:v>
                </c:pt>
                <c:pt idx="1392">
                  <c:v>1998</c:v>
                </c:pt>
                <c:pt idx="1393">
                  <c:v>1997</c:v>
                </c:pt>
                <c:pt idx="1394">
                  <c:v>1960</c:v>
                </c:pt>
                <c:pt idx="1395">
                  <c:v>1774</c:v>
                </c:pt>
                <c:pt idx="1396">
                  <c:v>1768</c:v>
                </c:pt>
                <c:pt idx="1397">
                  <c:v>1752</c:v>
                </c:pt>
                <c:pt idx="1398">
                  <c:v>1643</c:v>
                </c:pt>
                <c:pt idx="1399">
                  <c:v>1593</c:v>
                </c:pt>
                <c:pt idx="1400">
                  <c:v>1756</c:v>
                </c:pt>
                <c:pt idx="1401">
                  <c:v>1875</c:v>
                </c:pt>
                <c:pt idx="1402">
                  <c:v>1891</c:v>
                </c:pt>
                <c:pt idx="1403">
                  <c:v>1864</c:v>
                </c:pt>
                <c:pt idx="1404">
                  <c:v>1716</c:v>
                </c:pt>
                <c:pt idx="1405">
                  <c:v>1853</c:v>
                </c:pt>
                <c:pt idx="1406">
                  <c:v>1767</c:v>
                </c:pt>
                <c:pt idx="1407">
                  <c:v>1680</c:v>
                </c:pt>
                <c:pt idx="1408">
                  <c:v>1637</c:v>
                </c:pt>
                <c:pt idx="1409">
                  <c:v>1549</c:v>
                </c:pt>
                <c:pt idx="1410">
                  <c:v>1609</c:v>
                </c:pt>
                <c:pt idx="1411">
                  <c:v>1620</c:v>
                </c:pt>
                <c:pt idx="1412">
                  <c:v>1613</c:v>
                </c:pt>
                <c:pt idx="1413">
                  <c:v>1590</c:v>
                </c:pt>
                <c:pt idx="1414">
                  <c:v>1643</c:v>
                </c:pt>
                <c:pt idx="1415">
                  <c:v>1941</c:v>
                </c:pt>
                <c:pt idx="1416">
                  <c:v>1965</c:v>
                </c:pt>
                <c:pt idx="1417">
                  <c:v>1961</c:v>
                </c:pt>
                <c:pt idx="1418">
                  <c:v>1926</c:v>
                </c:pt>
                <c:pt idx="1419">
                  <c:v>1748</c:v>
                </c:pt>
                <c:pt idx="1420">
                  <c:v>1742</c:v>
                </c:pt>
                <c:pt idx="1421">
                  <c:v>1720</c:v>
                </c:pt>
                <c:pt idx="1422">
                  <c:v>1585</c:v>
                </c:pt>
                <c:pt idx="1423">
                  <c:v>1555</c:v>
                </c:pt>
                <c:pt idx="1424">
                  <c:v>1739</c:v>
                </c:pt>
                <c:pt idx="1425">
                  <c:v>1872</c:v>
                </c:pt>
                <c:pt idx="1426">
                  <c:v>1881</c:v>
                </c:pt>
                <c:pt idx="1427">
                  <c:v>1848</c:v>
                </c:pt>
                <c:pt idx="1428">
                  <c:v>1709</c:v>
                </c:pt>
                <c:pt idx="1429">
                  <c:v>1847</c:v>
                </c:pt>
                <c:pt idx="1430">
                  <c:v>1825</c:v>
                </c:pt>
                <c:pt idx="1431">
                  <c:v>1710</c:v>
                </c:pt>
                <c:pt idx="1432">
                  <c:v>1633</c:v>
                </c:pt>
                <c:pt idx="1433">
                  <c:v>1535</c:v>
                </c:pt>
                <c:pt idx="1434">
                  <c:v>1615</c:v>
                </c:pt>
                <c:pt idx="1435">
                  <c:v>1626</c:v>
                </c:pt>
                <c:pt idx="1436">
                  <c:v>1622</c:v>
                </c:pt>
                <c:pt idx="1437">
                  <c:v>1591</c:v>
                </c:pt>
                <c:pt idx="1438">
                  <c:v>1612</c:v>
                </c:pt>
                <c:pt idx="1439">
                  <c:v>1978</c:v>
                </c:pt>
                <c:pt idx="1440">
                  <c:v>2019</c:v>
                </c:pt>
                <c:pt idx="1441">
                  <c:v>2019</c:v>
                </c:pt>
                <c:pt idx="1442">
                  <c:v>1976</c:v>
                </c:pt>
                <c:pt idx="1443">
                  <c:v>1791</c:v>
                </c:pt>
                <c:pt idx="1444">
                  <c:v>1783</c:v>
                </c:pt>
                <c:pt idx="1445">
                  <c:v>1763</c:v>
                </c:pt>
                <c:pt idx="1446">
                  <c:v>1638</c:v>
                </c:pt>
                <c:pt idx="1447">
                  <c:v>1611</c:v>
                </c:pt>
                <c:pt idx="1448">
                  <c:v>1816</c:v>
                </c:pt>
                <c:pt idx="1449">
                  <c:v>1949</c:v>
                </c:pt>
                <c:pt idx="1450">
                  <c:v>1966</c:v>
                </c:pt>
                <c:pt idx="1451">
                  <c:v>1933</c:v>
                </c:pt>
                <c:pt idx="1452">
                  <c:v>1771</c:v>
                </c:pt>
                <c:pt idx="1453">
                  <c:v>1929</c:v>
                </c:pt>
                <c:pt idx="1454">
                  <c:v>1934</c:v>
                </c:pt>
                <c:pt idx="1455">
                  <c:v>1806</c:v>
                </c:pt>
                <c:pt idx="1456">
                  <c:v>1706</c:v>
                </c:pt>
                <c:pt idx="1457">
                  <c:v>1605</c:v>
                </c:pt>
                <c:pt idx="1458">
                  <c:v>1686</c:v>
                </c:pt>
                <c:pt idx="1459">
                  <c:v>1700</c:v>
                </c:pt>
                <c:pt idx="1460">
                  <c:v>1692</c:v>
                </c:pt>
                <c:pt idx="1461">
                  <c:v>1664</c:v>
                </c:pt>
                <c:pt idx="1462">
                  <c:v>1721</c:v>
                </c:pt>
                <c:pt idx="1463">
                  <c:v>2138</c:v>
                </c:pt>
                <c:pt idx="1464">
                  <c:v>2170</c:v>
                </c:pt>
                <c:pt idx="1465">
                  <c:v>2167</c:v>
                </c:pt>
                <c:pt idx="1466">
                  <c:v>2135</c:v>
                </c:pt>
                <c:pt idx="1467">
                  <c:v>1965</c:v>
                </c:pt>
                <c:pt idx="1468">
                  <c:v>1955</c:v>
                </c:pt>
                <c:pt idx="1469">
                  <c:v>1938</c:v>
                </c:pt>
                <c:pt idx="1470">
                  <c:v>1821</c:v>
                </c:pt>
                <c:pt idx="1471">
                  <c:v>1801</c:v>
                </c:pt>
                <c:pt idx="1472">
                  <c:v>1994</c:v>
                </c:pt>
                <c:pt idx="1473">
                  <c:v>2116</c:v>
                </c:pt>
                <c:pt idx="1474">
                  <c:v>2127</c:v>
                </c:pt>
                <c:pt idx="1475">
                  <c:v>2094</c:v>
                </c:pt>
                <c:pt idx="1476">
                  <c:v>1963</c:v>
                </c:pt>
                <c:pt idx="1477">
                  <c:v>2091</c:v>
                </c:pt>
                <c:pt idx="1478">
                  <c:v>2087</c:v>
                </c:pt>
                <c:pt idx="1479">
                  <c:v>1970</c:v>
                </c:pt>
                <c:pt idx="1480">
                  <c:v>1874</c:v>
                </c:pt>
                <c:pt idx="1481">
                  <c:v>1771</c:v>
                </c:pt>
                <c:pt idx="1482">
                  <c:v>1851</c:v>
                </c:pt>
                <c:pt idx="1483">
                  <c:v>1867</c:v>
                </c:pt>
                <c:pt idx="1484">
                  <c:v>1861</c:v>
                </c:pt>
                <c:pt idx="1485">
                  <c:v>1830</c:v>
                </c:pt>
                <c:pt idx="1486">
                  <c:v>1862</c:v>
                </c:pt>
                <c:pt idx="1487">
                  <c:v>2251</c:v>
                </c:pt>
                <c:pt idx="1488">
                  <c:v>2134</c:v>
                </c:pt>
                <c:pt idx="1489">
                  <c:v>2132</c:v>
                </c:pt>
                <c:pt idx="1490">
                  <c:v>2101</c:v>
                </c:pt>
                <c:pt idx="1491">
                  <c:v>1919</c:v>
                </c:pt>
                <c:pt idx="1492">
                  <c:v>1915</c:v>
                </c:pt>
                <c:pt idx="1493">
                  <c:v>1899</c:v>
                </c:pt>
                <c:pt idx="1494">
                  <c:v>1783</c:v>
                </c:pt>
                <c:pt idx="1495">
                  <c:v>1760</c:v>
                </c:pt>
                <c:pt idx="1496">
                  <c:v>1967</c:v>
                </c:pt>
                <c:pt idx="1497">
                  <c:v>2101</c:v>
                </c:pt>
                <c:pt idx="1498">
                  <c:v>2122</c:v>
                </c:pt>
                <c:pt idx="1499">
                  <c:v>2088</c:v>
                </c:pt>
                <c:pt idx="1500">
                  <c:v>1949</c:v>
                </c:pt>
                <c:pt idx="1501">
                  <c:v>2086</c:v>
                </c:pt>
                <c:pt idx="1502">
                  <c:v>2096</c:v>
                </c:pt>
                <c:pt idx="1503">
                  <c:v>1961</c:v>
                </c:pt>
                <c:pt idx="1504">
                  <c:v>1874</c:v>
                </c:pt>
                <c:pt idx="1505">
                  <c:v>1763</c:v>
                </c:pt>
                <c:pt idx="1506">
                  <c:v>1855</c:v>
                </c:pt>
                <c:pt idx="1507">
                  <c:v>1869</c:v>
                </c:pt>
                <c:pt idx="1508">
                  <c:v>1863</c:v>
                </c:pt>
                <c:pt idx="1509">
                  <c:v>1829</c:v>
                </c:pt>
                <c:pt idx="1510">
                  <c:v>1861</c:v>
                </c:pt>
                <c:pt idx="1511">
                  <c:v>2199</c:v>
                </c:pt>
                <c:pt idx="1512">
                  <c:v>2296</c:v>
                </c:pt>
                <c:pt idx="1513">
                  <c:v>2293</c:v>
                </c:pt>
                <c:pt idx="1514">
                  <c:v>2256</c:v>
                </c:pt>
                <c:pt idx="1515">
                  <c:v>2007</c:v>
                </c:pt>
                <c:pt idx="1516">
                  <c:v>1999</c:v>
                </c:pt>
                <c:pt idx="1517">
                  <c:v>1974</c:v>
                </c:pt>
                <c:pt idx="1518">
                  <c:v>1824</c:v>
                </c:pt>
                <c:pt idx="1519">
                  <c:v>1783</c:v>
                </c:pt>
                <c:pt idx="1520">
                  <c:v>2017</c:v>
                </c:pt>
                <c:pt idx="1521">
                  <c:v>2174</c:v>
                </c:pt>
                <c:pt idx="1522">
                  <c:v>2192</c:v>
                </c:pt>
                <c:pt idx="1523">
                  <c:v>2148</c:v>
                </c:pt>
                <c:pt idx="1524">
                  <c:v>1973</c:v>
                </c:pt>
                <c:pt idx="1525">
                  <c:v>2148</c:v>
                </c:pt>
                <c:pt idx="1526">
                  <c:v>2143</c:v>
                </c:pt>
                <c:pt idx="1527">
                  <c:v>2000</c:v>
                </c:pt>
                <c:pt idx="1528">
                  <c:v>1895</c:v>
                </c:pt>
                <c:pt idx="1529">
                  <c:v>1781</c:v>
                </c:pt>
                <c:pt idx="1530">
                  <c:v>1868</c:v>
                </c:pt>
                <c:pt idx="1531">
                  <c:v>1884</c:v>
                </c:pt>
                <c:pt idx="1532">
                  <c:v>1879</c:v>
                </c:pt>
                <c:pt idx="1533">
                  <c:v>1838</c:v>
                </c:pt>
                <c:pt idx="1534">
                  <c:v>1924</c:v>
                </c:pt>
                <c:pt idx="1535">
                  <c:v>2328</c:v>
                </c:pt>
                <c:pt idx="1536">
                  <c:v>2498</c:v>
                </c:pt>
                <c:pt idx="1537">
                  <c:v>2497</c:v>
                </c:pt>
                <c:pt idx="1538">
                  <c:v>2458</c:v>
                </c:pt>
                <c:pt idx="1539">
                  <c:v>2259</c:v>
                </c:pt>
                <c:pt idx="1540">
                  <c:v>2251</c:v>
                </c:pt>
                <c:pt idx="1541">
                  <c:v>2228</c:v>
                </c:pt>
                <c:pt idx="1542">
                  <c:v>2103</c:v>
                </c:pt>
                <c:pt idx="1543">
                  <c:v>2053</c:v>
                </c:pt>
                <c:pt idx="1544">
                  <c:v>2260</c:v>
                </c:pt>
                <c:pt idx="1545">
                  <c:v>2386</c:v>
                </c:pt>
                <c:pt idx="1546">
                  <c:v>2396</c:v>
                </c:pt>
                <c:pt idx="1547">
                  <c:v>2362</c:v>
                </c:pt>
                <c:pt idx="1548">
                  <c:v>2217</c:v>
                </c:pt>
                <c:pt idx="1549">
                  <c:v>2351</c:v>
                </c:pt>
                <c:pt idx="1550">
                  <c:v>2280</c:v>
                </c:pt>
                <c:pt idx="1551">
                  <c:v>2198</c:v>
                </c:pt>
                <c:pt idx="1552">
                  <c:v>2123</c:v>
                </c:pt>
                <c:pt idx="1553">
                  <c:v>2015</c:v>
                </c:pt>
                <c:pt idx="1554">
                  <c:v>2094</c:v>
                </c:pt>
                <c:pt idx="1555">
                  <c:v>2110</c:v>
                </c:pt>
                <c:pt idx="1556">
                  <c:v>2104</c:v>
                </c:pt>
                <c:pt idx="1557">
                  <c:v>2065</c:v>
                </c:pt>
                <c:pt idx="1558">
                  <c:v>2094</c:v>
                </c:pt>
                <c:pt idx="1559">
                  <c:v>2349</c:v>
                </c:pt>
                <c:pt idx="1560">
                  <c:v>2462</c:v>
                </c:pt>
                <c:pt idx="1561">
                  <c:v>2457</c:v>
                </c:pt>
                <c:pt idx="1562">
                  <c:v>2414</c:v>
                </c:pt>
                <c:pt idx="1563">
                  <c:v>2180</c:v>
                </c:pt>
                <c:pt idx="1564">
                  <c:v>2169</c:v>
                </c:pt>
                <c:pt idx="1565">
                  <c:v>2151</c:v>
                </c:pt>
                <c:pt idx="1566">
                  <c:v>2017</c:v>
                </c:pt>
                <c:pt idx="1567">
                  <c:v>1949</c:v>
                </c:pt>
                <c:pt idx="1568">
                  <c:v>2152</c:v>
                </c:pt>
                <c:pt idx="1569">
                  <c:v>2292</c:v>
                </c:pt>
                <c:pt idx="1570">
                  <c:v>2309</c:v>
                </c:pt>
                <c:pt idx="1571">
                  <c:v>2278</c:v>
                </c:pt>
                <c:pt idx="1572">
                  <c:v>2096</c:v>
                </c:pt>
                <c:pt idx="1573">
                  <c:v>2272</c:v>
                </c:pt>
                <c:pt idx="1574">
                  <c:v>2164</c:v>
                </c:pt>
                <c:pt idx="1575">
                  <c:v>2064</c:v>
                </c:pt>
                <c:pt idx="1576">
                  <c:v>2018</c:v>
                </c:pt>
                <c:pt idx="1577">
                  <c:v>1912</c:v>
                </c:pt>
                <c:pt idx="1578">
                  <c:v>1980</c:v>
                </c:pt>
                <c:pt idx="1579">
                  <c:v>1996</c:v>
                </c:pt>
                <c:pt idx="1580">
                  <c:v>1985</c:v>
                </c:pt>
                <c:pt idx="1581">
                  <c:v>1956</c:v>
                </c:pt>
                <c:pt idx="1582">
                  <c:v>2035</c:v>
                </c:pt>
                <c:pt idx="1583">
                  <c:v>2414</c:v>
                </c:pt>
                <c:pt idx="1584">
                  <c:v>2133</c:v>
                </c:pt>
                <c:pt idx="1585">
                  <c:v>2129</c:v>
                </c:pt>
                <c:pt idx="1586">
                  <c:v>2096</c:v>
                </c:pt>
                <c:pt idx="1587">
                  <c:v>1904</c:v>
                </c:pt>
                <c:pt idx="1588">
                  <c:v>1897</c:v>
                </c:pt>
                <c:pt idx="1589">
                  <c:v>1873</c:v>
                </c:pt>
                <c:pt idx="1590">
                  <c:v>1749</c:v>
                </c:pt>
                <c:pt idx="1591">
                  <c:v>1719</c:v>
                </c:pt>
                <c:pt idx="1592">
                  <c:v>1927</c:v>
                </c:pt>
                <c:pt idx="1593">
                  <c:v>2067</c:v>
                </c:pt>
                <c:pt idx="1594">
                  <c:v>2077</c:v>
                </c:pt>
                <c:pt idx="1595">
                  <c:v>2038</c:v>
                </c:pt>
                <c:pt idx="1596">
                  <c:v>1896</c:v>
                </c:pt>
                <c:pt idx="1597">
                  <c:v>2044</c:v>
                </c:pt>
                <c:pt idx="1598">
                  <c:v>2015</c:v>
                </c:pt>
                <c:pt idx="1599">
                  <c:v>1902</c:v>
                </c:pt>
                <c:pt idx="1600">
                  <c:v>1817</c:v>
                </c:pt>
                <c:pt idx="1601">
                  <c:v>1699</c:v>
                </c:pt>
                <c:pt idx="1602">
                  <c:v>1789</c:v>
                </c:pt>
                <c:pt idx="1603">
                  <c:v>1800</c:v>
                </c:pt>
                <c:pt idx="1604">
                  <c:v>1794</c:v>
                </c:pt>
                <c:pt idx="1605">
                  <c:v>1761</c:v>
                </c:pt>
                <c:pt idx="1606">
                  <c:v>1801</c:v>
                </c:pt>
                <c:pt idx="1607">
                  <c:v>2211</c:v>
                </c:pt>
                <c:pt idx="1608">
                  <c:v>2169</c:v>
                </c:pt>
                <c:pt idx="1609">
                  <c:v>2167</c:v>
                </c:pt>
                <c:pt idx="1610">
                  <c:v>2124</c:v>
                </c:pt>
                <c:pt idx="1611">
                  <c:v>1911</c:v>
                </c:pt>
                <c:pt idx="1612">
                  <c:v>1910</c:v>
                </c:pt>
                <c:pt idx="1613">
                  <c:v>1896</c:v>
                </c:pt>
                <c:pt idx="1614">
                  <c:v>1752</c:v>
                </c:pt>
                <c:pt idx="1615">
                  <c:v>1721</c:v>
                </c:pt>
                <c:pt idx="1616">
                  <c:v>1958</c:v>
                </c:pt>
                <c:pt idx="1617">
                  <c:v>2098</c:v>
                </c:pt>
                <c:pt idx="1618">
                  <c:v>2118</c:v>
                </c:pt>
                <c:pt idx="1619">
                  <c:v>2090</c:v>
                </c:pt>
                <c:pt idx="1620">
                  <c:v>1921</c:v>
                </c:pt>
                <c:pt idx="1621">
                  <c:v>2080</c:v>
                </c:pt>
                <c:pt idx="1622">
                  <c:v>2084</c:v>
                </c:pt>
                <c:pt idx="1623">
                  <c:v>1943</c:v>
                </c:pt>
                <c:pt idx="1624">
                  <c:v>1843</c:v>
                </c:pt>
                <c:pt idx="1625">
                  <c:v>1726</c:v>
                </c:pt>
                <c:pt idx="1626">
                  <c:v>1817</c:v>
                </c:pt>
                <c:pt idx="1627">
                  <c:v>1832</c:v>
                </c:pt>
                <c:pt idx="1628">
                  <c:v>1827</c:v>
                </c:pt>
                <c:pt idx="1629">
                  <c:v>1797</c:v>
                </c:pt>
                <c:pt idx="1630">
                  <c:v>1849</c:v>
                </c:pt>
                <c:pt idx="1631">
                  <c:v>2327</c:v>
                </c:pt>
                <c:pt idx="1632">
                  <c:v>2176</c:v>
                </c:pt>
                <c:pt idx="1633">
                  <c:v>2172</c:v>
                </c:pt>
                <c:pt idx="1634">
                  <c:v>2141</c:v>
                </c:pt>
                <c:pt idx="1635">
                  <c:v>1960</c:v>
                </c:pt>
                <c:pt idx="1636">
                  <c:v>1955</c:v>
                </c:pt>
                <c:pt idx="1637">
                  <c:v>1937</c:v>
                </c:pt>
                <c:pt idx="1638">
                  <c:v>1829</c:v>
                </c:pt>
                <c:pt idx="1639">
                  <c:v>1810</c:v>
                </c:pt>
                <c:pt idx="1640">
                  <c:v>2006</c:v>
                </c:pt>
                <c:pt idx="1641">
                  <c:v>2123</c:v>
                </c:pt>
                <c:pt idx="1642">
                  <c:v>2139</c:v>
                </c:pt>
                <c:pt idx="1643">
                  <c:v>2111</c:v>
                </c:pt>
                <c:pt idx="1644">
                  <c:v>1971</c:v>
                </c:pt>
                <c:pt idx="1645">
                  <c:v>2103</c:v>
                </c:pt>
                <c:pt idx="1646">
                  <c:v>2098</c:v>
                </c:pt>
                <c:pt idx="1647">
                  <c:v>1979</c:v>
                </c:pt>
                <c:pt idx="1648">
                  <c:v>1890</c:v>
                </c:pt>
                <c:pt idx="1649">
                  <c:v>1774</c:v>
                </c:pt>
                <c:pt idx="1650">
                  <c:v>1866</c:v>
                </c:pt>
                <c:pt idx="1651">
                  <c:v>1885</c:v>
                </c:pt>
                <c:pt idx="1652">
                  <c:v>1881</c:v>
                </c:pt>
                <c:pt idx="1653">
                  <c:v>1856</c:v>
                </c:pt>
                <c:pt idx="1654">
                  <c:v>1870</c:v>
                </c:pt>
                <c:pt idx="1655">
                  <c:v>2297</c:v>
                </c:pt>
                <c:pt idx="1656">
                  <c:v>2287</c:v>
                </c:pt>
                <c:pt idx="1657">
                  <c:v>2285</c:v>
                </c:pt>
                <c:pt idx="1658">
                  <c:v>2247</c:v>
                </c:pt>
                <c:pt idx="1659">
                  <c:v>2043</c:v>
                </c:pt>
                <c:pt idx="1660">
                  <c:v>2030</c:v>
                </c:pt>
                <c:pt idx="1661">
                  <c:v>2012</c:v>
                </c:pt>
                <c:pt idx="1662">
                  <c:v>1873</c:v>
                </c:pt>
                <c:pt idx="1663">
                  <c:v>1849</c:v>
                </c:pt>
                <c:pt idx="1664">
                  <c:v>2087</c:v>
                </c:pt>
                <c:pt idx="1665">
                  <c:v>2225</c:v>
                </c:pt>
                <c:pt idx="1666">
                  <c:v>2247</c:v>
                </c:pt>
                <c:pt idx="1667">
                  <c:v>2216</c:v>
                </c:pt>
                <c:pt idx="1668">
                  <c:v>2049</c:v>
                </c:pt>
                <c:pt idx="1669">
                  <c:v>2204</c:v>
                </c:pt>
                <c:pt idx="1670">
                  <c:v>2217</c:v>
                </c:pt>
                <c:pt idx="1671">
                  <c:v>2075</c:v>
                </c:pt>
                <c:pt idx="1672">
                  <c:v>1986</c:v>
                </c:pt>
                <c:pt idx="1673">
                  <c:v>1861</c:v>
                </c:pt>
                <c:pt idx="1674">
                  <c:v>1961</c:v>
                </c:pt>
                <c:pt idx="1675">
                  <c:v>1979</c:v>
                </c:pt>
                <c:pt idx="1676">
                  <c:v>1972</c:v>
                </c:pt>
                <c:pt idx="1677">
                  <c:v>1925</c:v>
                </c:pt>
                <c:pt idx="1678">
                  <c:v>1966</c:v>
                </c:pt>
                <c:pt idx="1679">
                  <c:v>2340</c:v>
                </c:pt>
                <c:pt idx="1680">
                  <c:v>2365</c:v>
                </c:pt>
                <c:pt idx="1681">
                  <c:v>2362</c:v>
                </c:pt>
                <c:pt idx="1682">
                  <c:v>2323</c:v>
                </c:pt>
                <c:pt idx="1683">
                  <c:v>2084</c:v>
                </c:pt>
                <c:pt idx="1684">
                  <c:v>2075</c:v>
                </c:pt>
                <c:pt idx="1685">
                  <c:v>2050</c:v>
                </c:pt>
                <c:pt idx="1686">
                  <c:v>1913</c:v>
                </c:pt>
                <c:pt idx="1687">
                  <c:v>1856</c:v>
                </c:pt>
                <c:pt idx="1688">
                  <c:v>2088</c:v>
                </c:pt>
                <c:pt idx="1689">
                  <c:v>2252</c:v>
                </c:pt>
                <c:pt idx="1690">
                  <c:v>2268</c:v>
                </c:pt>
                <c:pt idx="1691">
                  <c:v>2228</c:v>
                </c:pt>
                <c:pt idx="1692">
                  <c:v>2047</c:v>
                </c:pt>
                <c:pt idx="1693">
                  <c:v>2224</c:v>
                </c:pt>
                <c:pt idx="1694">
                  <c:v>2215</c:v>
                </c:pt>
                <c:pt idx="1695">
                  <c:v>2068</c:v>
                </c:pt>
                <c:pt idx="1696">
                  <c:v>1974</c:v>
                </c:pt>
                <c:pt idx="1697">
                  <c:v>1860</c:v>
                </c:pt>
                <c:pt idx="1698">
                  <c:v>1954</c:v>
                </c:pt>
                <c:pt idx="1699">
                  <c:v>1975</c:v>
                </c:pt>
                <c:pt idx="1700">
                  <c:v>1969</c:v>
                </c:pt>
                <c:pt idx="1701">
                  <c:v>1928</c:v>
                </c:pt>
                <c:pt idx="1702">
                  <c:v>2003</c:v>
                </c:pt>
                <c:pt idx="1703">
                  <c:v>2438</c:v>
                </c:pt>
                <c:pt idx="1704">
                  <c:v>2419</c:v>
                </c:pt>
                <c:pt idx="1705">
                  <c:v>2416</c:v>
                </c:pt>
                <c:pt idx="1706">
                  <c:v>2374</c:v>
                </c:pt>
                <c:pt idx="1707">
                  <c:v>2193</c:v>
                </c:pt>
                <c:pt idx="1708">
                  <c:v>2188</c:v>
                </c:pt>
                <c:pt idx="1709">
                  <c:v>2170</c:v>
                </c:pt>
                <c:pt idx="1710">
                  <c:v>2047</c:v>
                </c:pt>
                <c:pt idx="1711">
                  <c:v>2005</c:v>
                </c:pt>
                <c:pt idx="1712">
                  <c:v>2221</c:v>
                </c:pt>
                <c:pt idx="1713">
                  <c:v>2352</c:v>
                </c:pt>
                <c:pt idx="1714">
                  <c:v>2367</c:v>
                </c:pt>
                <c:pt idx="1715">
                  <c:v>2331</c:v>
                </c:pt>
                <c:pt idx="1716">
                  <c:v>2183</c:v>
                </c:pt>
                <c:pt idx="1717">
                  <c:v>2327</c:v>
                </c:pt>
                <c:pt idx="1718">
                  <c:v>2288</c:v>
                </c:pt>
                <c:pt idx="1719">
                  <c:v>2168</c:v>
                </c:pt>
                <c:pt idx="1720">
                  <c:v>2093</c:v>
                </c:pt>
                <c:pt idx="1721">
                  <c:v>1976</c:v>
                </c:pt>
                <c:pt idx="1722">
                  <c:v>2057</c:v>
                </c:pt>
                <c:pt idx="1723">
                  <c:v>2074</c:v>
                </c:pt>
                <c:pt idx="1724">
                  <c:v>2067</c:v>
                </c:pt>
                <c:pt idx="1725">
                  <c:v>2030</c:v>
                </c:pt>
                <c:pt idx="1726">
                  <c:v>2074</c:v>
                </c:pt>
                <c:pt idx="1727">
                  <c:v>2353</c:v>
                </c:pt>
                <c:pt idx="1728">
                  <c:v>2238</c:v>
                </c:pt>
                <c:pt idx="1729">
                  <c:v>2237</c:v>
                </c:pt>
                <c:pt idx="1730">
                  <c:v>2202</c:v>
                </c:pt>
                <c:pt idx="1731">
                  <c:v>2002</c:v>
                </c:pt>
                <c:pt idx="1732">
                  <c:v>1995</c:v>
                </c:pt>
                <c:pt idx="1733">
                  <c:v>1974</c:v>
                </c:pt>
                <c:pt idx="1734">
                  <c:v>1844</c:v>
                </c:pt>
                <c:pt idx="1735">
                  <c:v>1781</c:v>
                </c:pt>
                <c:pt idx="1736">
                  <c:v>1991</c:v>
                </c:pt>
                <c:pt idx="1737">
                  <c:v>2124</c:v>
                </c:pt>
                <c:pt idx="1738">
                  <c:v>2144</c:v>
                </c:pt>
                <c:pt idx="1739">
                  <c:v>2113</c:v>
                </c:pt>
                <c:pt idx="1740">
                  <c:v>1938</c:v>
                </c:pt>
                <c:pt idx="1741">
                  <c:v>2105</c:v>
                </c:pt>
                <c:pt idx="1742">
                  <c:v>1990</c:v>
                </c:pt>
                <c:pt idx="1743">
                  <c:v>1901</c:v>
                </c:pt>
                <c:pt idx="1744">
                  <c:v>1869</c:v>
                </c:pt>
                <c:pt idx="1745">
                  <c:v>1763</c:v>
                </c:pt>
                <c:pt idx="1746">
                  <c:v>1831</c:v>
                </c:pt>
                <c:pt idx="1747">
                  <c:v>1849</c:v>
                </c:pt>
                <c:pt idx="1748">
                  <c:v>1835</c:v>
                </c:pt>
                <c:pt idx="1749">
                  <c:v>1801</c:v>
                </c:pt>
                <c:pt idx="1750">
                  <c:v>1869</c:v>
                </c:pt>
                <c:pt idx="1751">
                  <c:v>2230</c:v>
                </c:pt>
                <c:pt idx="1752">
                  <c:v>2189</c:v>
                </c:pt>
                <c:pt idx="1753">
                  <c:v>2188</c:v>
                </c:pt>
                <c:pt idx="1754">
                  <c:v>2153</c:v>
                </c:pt>
                <c:pt idx="1755">
                  <c:v>1961</c:v>
                </c:pt>
                <c:pt idx="1756">
                  <c:v>1953</c:v>
                </c:pt>
                <c:pt idx="1757">
                  <c:v>1934</c:v>
                </c:pt>
                <c:pt idx="1758">
                  <c:v>1792</c:v>
                </c:pt>
                <c:pt idx="1759">
                  <c:v>1750</c:v>
                </c:pt>
                <c:pt idx="1760">
                  <c:v>1962</c:v>
                </c:pt>
                <c:pt idx="1761">
                  <c:v>2095</c:v>
                </c:pt>
                <c:pt idx="1762">
                  <c:v>2108</c:v>
                </c:pt>
                <c:pt idx="1763">
                  <c:v>2076</c:v>
                </c:pt>
                <c:pt idx="1764">
                  <c:v>1936</c:v>
                </c:pt>
                <c:pt idx="1765">
                  <c:v>2082</c:v>
                </c:pt>
                <c:pt idx="1766">
                  <c:v>2051</c:v>
                </c:pt>
                <c:pt idx="1767">
                  <c:v>1950</c:v>
                </c:pt>
                <c:pt idx="1768">
                  <c:v>1852</c:v>
                </c:pt>
                <c:pt idx="1769">
                  <c:v>1731</c:v>
                </c:pt>
                <c:pt idx="1770">
                  <c:v>1807</c:v>
                </c:pt>
                <c:pt idx="1771">
                  <c:v>1818</c:v>
                </c:pt>
                <c:pt idx="1772">
                  <c:v>1812</c:v>
                </c:pt>
                <c:pt idx="1773">
                  <c:v>1784</c:v>
                </c:pt>
                <c:pt idx="1774">
                  <c:v>1843</c:v>
                </c:pt>
                <c:pt idx="1775">
                  <c:v>2269</c:v>
                </c:pt>
                <c:pt idx="1776">
                  <c:v>1992</c:v>
                </c:pt>
                <c:pt idx="1777">
                  <c:v>1990</c:v>
                </c:pt>
                <c:pt idx="1778">
                  <c:v>1954</c:v>
                </c:pt>
                <c:pt idx="1779">
                  <c:v>1775</c:v>
                </c:pt>
                <c:pt idx="1780">
                  <c:v>1767</c:v>
                </c:pt>
                <c:pt idx="1781">
                  <c:v>1754</c:v>
                </c:pt>
                <c:pt idx="1782">
                  <c:v>1621</c:v>
                </c:pt>
                <c:pt idx="1783">
                  <c:v>1599</c:v>
                </c:pt>
                <c:pt idx="1784">
                  <c:v>1817</c:v>
                </c:pt>
                <c:pt idx="1785">
                  <c:v>1946</c:v>
                </c:pt>
                <c:pt idx="1786">
                  <c:v>1964</c:v>
                </c:pt>
                <c:pt idx="1787">
                  <c:v>1936</c:v>
                </c:pt>
                <c:pt idx="1788">
                  <c:v>1788</c:v>
                </c:pt>
                <c:pt idx="1789">
                  <c:v>1922</c:v>
                </c:pt>
                <c:pt idx="1790">
                  <c:v>1927</c:v>
                </c:pt>
                <c:pt idx="1791">
                  <c:v>1812</c:v>
                </c:pt>
                <c:pt idx="1792">
                  <c:v>1719</c:v>
                </c:pt>
                <c:pt idx="1793">
                  <c:v>1607</c:v>
                </c:pt>
                <c:pt idx="1794">
                  <c:v>1684</c:v>
                </c:pt>
                <c:pt idx="1795">
                  <c:v>1696</c:v>
                </c:pt>
                <c:pt idx="1796">
                  <c:v>1689</c:v>
                </c:pt>
                <c:pt idx="1797">
                  <c:v>1655</c:v>
                </c:pt>
                <c:pt idx="1798">
                  <c:v>1714</c:v>
                </c:pt>
                <c:pt idx="1799">
                  <c:v>2137</c:v>
                </c:pt>
                <c:pt idx="1800">
                  <c:v>2063</c:v>
                </c:pt>
                <c:pt idx="1801">
                  <c:v>2060</c:v>
                </c:pt>
                <c:pt idx="1802">
                  <c:v>2024</c:v>
                </c:pt>
                <c:pt idx="1803">
                  <c:v>1853</c:v>
                </c:pt>
                <c:pt idx="1804">
                  <c:v>1848</c:v>
                </c:pt>
                <c:pt idx="1805">
                  <c:v>1835</c:v>
                </c:pt>
                <c:pt idx="1806">
                  <c:v>1716</c:v>
                </c:pt>
                <c:pt idx="1807">
                  <c:v>1700</c:v>
                </c:pt>
                <c:pt idx="1808">
                  <c:v>1904</c:v>
                </c:pt>
                <c:pt idx="1809">
                  <c:v>2017</c:v>
                </c:pt>
                <c:pt idx="1810">
                  <c:v>2031</c:v>
                </c:pt>
                <c:pt idx="1811">
                  <c:v>2010</c:v>
                </c:pt>
                <c:pt idx="1812">
                  <c:v>1864</c:v>
                </c:pt>
                <c:pt idx="1813">
                  <c:v>1988</c:v>
                </c:pt>
                <c:pt idx="1814">
                  <c:v>1985</c:v>
                </c:pt>
                <c:pt idx="1815">
                  <c:v>1880</c:v>
                </c:pt>
                <c:pt idx="1816">
                  <c:v>1794</c:v>
                </c:pt>
                <c:pt idx="1817">
                  <c:v>1681</c:v>
                </c:pt>
                <c:pt idx="1818">
                  <c:v>1751</c:v>
                </c:pt>
                <c:pt idx="1819">
                  <c:v>1768</c:v>
                </c:pt>
                <c:pt idx="1820">
                  <c:v>1762</c:v>
                </c:pt>
                <c:pt idx="1821">
                  <c:v>1732</c:v>
                </c:pt>
                <c:pt idx="1822">
                  <c:v>1789</c:v>
                </c:pt>
                <c:pt idx="1823">
                  <c:v>2181</c:v>
                </c:pt>
                <c:pt idx="1824">
                  <c:v>2138</c:v>
                </c:pt>
                <c:pt idx="1825">
                  <c:v>2136</c:v>
                </c:pt>
                <c:pt idx="1826">
                  <c:v>2104</c:v>
                </c:pt>
                <c:pt idx="1827">
                  <c:v>1931</c:v>
                </c:pt>
                <c:pt idx="1828">
                  <c:v>1922</c:v>
                </c:pt>
                <c:pt idx="1829">
                  <c:v>1901</c:v>
                </c:pt>
                <c:pt idx="1830">
                  <c:v>1787</c:v>
                </c:pt>
                <c:pt idx="1831">
                  <c:v>1748</c:v>
                </c:pt>
                <c:pt idx="1832">
                  <c:v>1961</c:v>
                </c:pt>
                <c:pt idx="1833">
                  <c:v>2088</c:v>
                </c:pt>
                <c:pt idx="1834">
                  <c:v>2110</c:v>
                </c:pt>
                <c:pt idx="1835">
                  <c:v>2087</c:v>
                </c:pt>
                <c:pt idx="1836">
                  <c:v>1941</c:v>
                </c:pt>
                <c:pt idx="1837">
                  <c:v>2050</c:v>
                </c:pt>
                <c:pt idx="1838">
                  <c:v>2068</c:v>
                </c:pt>
                <c:pt idx="1839">
                  <c:v>1945</c:v>
                </c:pt>
                <c:pt idx="1840">
                  <c:v>1862</c:v>
                </c:pt>
                <c:pt idx="1841">
                  <c:v>1751</c:v>
                </c:pt>
                <c:pt idx="1842">
                  <c:v>1828</c:v>
                </c:pt>
                <c:pt idx="1843">
                  <c:v>1844</c:v>
                </c:pt>
                <c:pt idx="1844">
                  <c:v>1838</c:v>
                </c:pt>
                <c:pt idx="1845">
                  <c:v>1796</c:v>
                </c:pt>
                <c:pt idx="1846">
                  <c:v>1841</c:v>
                </c:pt>
                <c:pt idx="1847">
                  <c:v>2154</c:v>
                </c:pt>
                <c:pt idx="1848">
                  <c:v>2227</c:v>
                </c:pt>
                <c:pt idx="1849">
                  <c:v>2227</c:v>
                </c:pt>
                <c:pt idx="1850">
                  <c:v>2196</c:v>
                </c:pt>
                <c:pt idx="1851">
                  <c:v>1967</c:v>
                </c:pt>
                <c:pt idx="1852">
                  <c:v>1955</c:v>
                </c:pt>
                <c:pt idx="1853">
                  <c:v>1935</c:v>
                </c:pt>
                <c:pt idx="1854">
                  <c:v>1804</c:v>
                </c:pt>
                <c:pt idx="1855">
                  <c:v>1741</c:v>
                </c:pt>
                <c:pt idx="1856">
                  <c:v>1954</c:v>
                </c:pt>
                <c:pt idx="1857">
                  <c:v>2090</c:v>
                </c:pt>
                <c:pt idx="1858">
                  <c:v>2112</c:v>
                </c:pt>
                <c:pt idx="1859">
                  <c:v>2080</c:v>
                </c:pt>
                <c:pt idx="1860">
                  <c:v>1920</c:v>
                </c:pt>
                <c:pt idx="1861">
                  <c:v>2064</c:v>
                </c:pt>
                <c:pt idx="1862">
                  <c:v>2065</c:v>
                </c:pt>
                <c:pt idx="1863">
                  <c:v>1938</c:v>
                </c:pt>
                <c:pt idx="1864">
                  <c:v>1841</c:v>
                </c:pt>
                <c:pt idx="1865">
                  <c:v>1736</c:v>
                </c:pt>
                <c:pt idx="1866">
                  <c:v>1830</c:v>
                </c:pt>
                <c:pt idx="1867">
                  <c:v>1846</c:v>
                </c:pt>
                <c:pt idx="1868">
                  <c:v>1837</c:v>
                </c:pt>
                <c:pt idx="1869">
                  <c:v>1806</c:v>
                </c:pt>
                <c:pt idx="1870">
                  <c:v>1887</c:v>
                </c:pt>
                <c:pt idx="1871">
                  <c:v>2286</c:v>
                </c:pt>
                <c:pt idx="1872">
                  <c:v>2090</c:v>
                </c:pt>
                <c:pt idx="1873">
                  <c:v>2089</c:v>
                </c:pt>
                <c:pt idx="1874">
                  <c:v>2058</c:v>
                </c:pt>
                <c:pt idx="1875">
                  <c:v>1898</c:v>
                </c:pt>
                <c:pt idx="1876">
                  <c:v>1892</c:v>
                </c:pt>
                <c:pt idx="1877">
                  <c:v>1875</c:v>
                </c:pt>
                <c:pt idx="1878">
                  <c:v>1770</c:v>
                </c:pt>
                <c:pt idx="1879">
                  <c:v>1734</c:v>
                </c:pt>
                <c:pt idx="1880">
                  <c:v>1917</c:v>
                </c:pt>
                <c:pt idx="1881">
                  <c:v>2045</c:v>
                </c:pt>
                <c:pt idx="1882">
                  <c:v>2061</c:v>
                </c:pt>
                <c:pt idx="1883">
                  <c:v>2029</c:v>
                </c:pt>
                <c:pt idx="1884">
                  <c:v>1894</c:v>
                </c:pt>
                <c:pt idx="1885">
                  <c:v>2014</c:v>
                </c:pt>
                <c:pt idx="1886">
                  <c:v>1992</c:v>
                </c:pt>
                <c:pt idx="1887">
                  <c:v>1879</c:v>
                </c:pt>
                <c:pt idx="1888">
                  <c:v>1797</c:v>
                </c:pt>
                <c:pt idx="1889">
                  <c:v>1710</c:v>
                </c:pt>
                <c:pt idx="1890">
                  <c:v>1781</c:v>
                </c:pt>
                <c:pt idx="1891">
                  <c:v>1795</c:v>
                </c:pt>
                <c:pt idx="1892">
                  <c:v>1790</c:v>
                </c:pt>
                <c:pt idx="1893">
                  <c:v>1753</c:v>
                </c:pt>
                <c:pt idx="1894">
                  <c:v>1801</c:v>
                </c:pt>
                <c:pt idx="1895">
                  <c:v>2021</c:v>
                </c:pt>
                <c:pt idx="1896">
                  <c:v>2132</c:v>
                </c:pt>
                <c:pt idx="1897">
                  <c:v>2125</c:v>
                </c:pt>
                <c:pt idx="1898">
                  <c:v>2089</c:v>
                </c:pt>
                <c:pt idx="1899">
                  <c:v>1896</c:v>
                </c:pt>
                <c:pt idx="1900">
                  <c:v>1892</c:v>
                </c:pt>
                <c:pt idx="1901">
                  <c:v>1872</c:v>
                </c:pt>
                <c:pt idx="1902">
                  <c:v>1750</c:v>
                </c:pt>
                <c:pt idx="1903">
                  <c:v>1686</c:v>
                </c:pt>
                <c:pt idx="1904">
                  <c:v>1893</c:v>
                </c:pt>
                <c:pt idx="1905">
                  <c:v>2009</c:v>
                </c:pt>
                <c:pt idx="1906">
                  <c:v>2024</c:v>
                </c:pt>
                <c:pt idx="1907">
                  <c:v>1991</c:v>
                </c:pt>
                <c:pt idx="1908">
                  <c:v>1846</c:v>
                </c:pt>
                <c:pt idx="1909">
                  <c:v>1974</c:v>
                </c:pt>
                <c:pt idx="1910">
                  <c:v>1866</c:v>
                </c:pt>
                <c:pt idx="1911">
                  <c:v>1795</c:v>
                </c:pt>
                <c:pt idx="1912">
                  <c:v>1750</c:v>
                </c:pt>
                <c:pt idx="1913">
                  <c:v>1662</c:v>
                </c:pt>
                <c:pt idx="1914">
                  <c:v>1715</c:v>
                </c:pt>
                <c:pt idx="1915">
                  <c:v>1733</c:v>
                </c:pt>
                <c:pt idx="1916">
                  <c:v>1721</c:v>
                </c:pt>
                <c:pt idx="1917">
                  <c:v>1693</c:v>
                </c:pt>
                <c:pt idx="1918">
                  <c:v>1761</c:v>
                </c:pt>
                <c:pt idx="1919">
                  <c:v>2079</c:v>
                </c:pt>
                <c:pt idx="1920">
                  <c:v>2215</c:v>
                </c:pt>
                <c:pt idx="1921">
                  <c:v>2210</c:v>
                </c:pt>
                <c:pt idx="1922">
                  <c:v>2170</c:v>
                </c:pt>
                <c:pt idx="1923">
                  <c:v>1974</c:v>
                </c:pt>
                <c:pt idx="1924">
                  <c:v>1969</c:v>
                </c:pt>
                <c:pt idx="1925">
                  <c:v>1949</c:v>
                </c:pt>
                <c:pt idx="1926">
                  <c:v>1821</c:v>
                </c:pt>
                <c:pt idx="1927">
                  <c:v>1772</c:v>
                </c:pt>
                <c:pt idx="1928">
                  <c:v>1971</c:v>
                </c:pt>
                <c:pt idx="1929">
                  <c:v>2101</c:v>
                </c:pt>
                <c:pt idx="1930">
                  <c:v>2117</c:v>
                </c:pt>
                <c:pt idx="1931">
                  <c:v>2085</c:v>
                </c:pt>
                <c:pt idx="1932">
                  <c:v>1950</c:v>
                </c:pt>
                <c:pt idx="1933">
                  <c:v>2083</c:v>
                </c:pt>
                <c:pt idx="1934">
                  <c:v>2051</c:v>
                </c:pt>
                <c:pt idx="1935">
                  <c:v>1946</c:v>
                </c:pt>
                <c:pt idx="1936">
                  <c:v>1845</c:v>
                </c:pt>
                <c:pt idx="1937">
                  <c:v>1737</c:v>
                </c:pt>
                <c:pt idx="1938">
                  <c:v>1810</c:v>
                </c:pt>
                <c:pt idx="1939">
                  <c:v>1825</c:v>
                </c:pt>
                <c:pt idx="1940">
                  <c:v>1817</c:v>
                </c:pt>
                <c:pt idx="1941">
                  <c:v>1790</c:v>
                </c:pt>
                <c:pt idx="1942">
                  <c:v>1843</c:v>
                </c:pt>
                <c:pt idx="1943">
                  <c:v>2240</c:v>
                </c:pt>
                <c:pt idx="1944">
                  <c:v>2093</c:v>
                </c:pt>
                <c:pt idx="1945">
                  <c:v>2090</c:v>
                </c:pt>
                <c:pt idx="1946">
                  <c:v>2051</c:v>
                </c:pt>
                <c:pt idx="1947">
                  <c:v>1853</c:v>
                </c:pt>
                <c:pt idx="1948">
                  <c:v>1848</c:v>
                </c:pt>
                <c:pt idx="1949">
                  <c:v>1832</c:v>
                </c:pt>
                <c:pt idx="1950">
                  <c:v>1703</c:v>
                </c:pt>
                <c:pt idx="1951">
                  <c:v>1663</c:v>
                </c:pt>
                <c:pt idx="1952">
                  <c:v>1876</c:v>
                </c:pt>
                <c:pt idx="1953">
                  <c:v>2003</c:v>
                </c:pt>
                <c:pt idx="1954">
                  <c:v>2024</c:v>
                </c:pt>
                <c:pt idx="1955">
                  <c:v>1995</c:v>
                </c:pt>
                <c:pt idx="1956">
                  <c:v>1855</c:v>
                </c:pt>
                <c:pt idx="1957">
                  <c:v>1980</c:v>
                </c:pt>
                <c:pt idx="1958">
                  <c:v>1981</c:v>
                </c:pt>
                <c:pt idx="1959">
                  <c:v>1867</c:v>
                </c:pt>
                <c:pt idx="1960">
                  <c:v>1784</c:v>
                </c:pt>
                <c:pt idx="1961">
                  <c:v>1663</c:v>
                </c:pt>
                <c:pt idx="1962">
                  <c:v>1742</c:v>
                </c:pt>
                <c:pt idx="1963">
                  <c:v>1757</c:v>
                </c:pt>
                <c:pt idx="1964">
                  <c:v>1749</c:v>
                </c:pt>
                <c:pt idx="1965">
                  <c:v>1721</c:v>
                </c:pt>
                <c:pt idx="1966">
                  <c:v>1767</c:v>
                </c:pt>
                <c:pt idx="1967">
                  <c:v>2190</c:v>
                </c:pt>
                <c:pt idx="1968">
                  <c:v>1995</c:v>
                </c:pt>
                <c:pt idx="1969">
                  <c:v>1994</c:v>
                </c:pt>
                <c:pt idx="1970">
                  <c:v>1965</c:v>
                </c:pt>
                <c:pt idx="1971">
                  <c:v>1808</c:v>
                </c:pt>
                <c:pt idx="1972">
                  <c:v>1804</c:v>
                </c:pt>
                <c:pt idx="1973">
                  <c:v>1788</c:v>
                </c:pt>
                <c:pt idx="1974">
                  <c:v>1689</c:v>
                </c:pt>
                <c:pt idx="1975">
                  <c:v>1667</c:v>
                </c:pt>
                <c:pt idx="1976">
                  <c:v>1839</c:v>
                </c:pt>
                <c:pt idx="1977">
                  <c:v>1953</c:v>
                </c:pt>
                <c:pt idx="1978">
                  <c:v>1969</c:v>
                </c:pt>
                <c:pt idx="1979">
                  <c:v>1945</c:v>
                </c:pt>
                <c:pt idx="1980">
                  <c:v>1816</c:v>
                </c:pt>
                <c:pt idx="1981">
                  <c:v>1937</c:v>
                </c:pt>
                <c:pt idx="1982">
                  <c:v>1931</c:v>
                </c:pt>
                <c:pt idx="1983">
                  <c:v>1831</c:v>
                </c:pt>
                <c:pt idx="1984">
                  <c:v>1746</c:v>
                </c:pt>
                <c:pt idx="1985">
                  <c:v>1659</c:v>
                </c:pt>
                <c:pt idx="1986">
                  <c:v>1727</c:v>
                </c:pt>
                <c:pt idx="1987">
                  <c:v>1744</c:v>
                </c:pt>
                <c:pt idx="1988">
                  <c:v>1738</c:v>
                </c:pt>
                <c:pt idx="1989">
                  <c:v>1705</c:v>
                </c:pt>
                <c:pt idx="1990">
                  <c:v>1761</c:v>
                </c:pt>
                <c:pt idx="1991">
                  <c:v>2121</c:v>
                </c:pt>
                <c:pt idx="1992">
                  <c:v>1860</c:v>
                </c:pt>
                <c:pt idx="1993">
                  <c:v>1857</c:v>
                </c:pt>
                <c:pt idx="1994">
                  <c:v>1831</c:v>
                </c:pt>
                <c:pt idx="1995">
                  <c:v>1692</c:v>
                </c:pt>
                <c:pt idx="1996">
                  <c:v>1681</c:v>
                </c:pt>
                <c:pt idx="1997">
                  <c:v>1664</c:v>
                </c:pt>
                <c:pt idx="1998">
                  <c:v>1570</c:v>
                </c:pt>
                <c:pt idx="1999">
                  <c:v>1535</c:v>
                </c:pt>
                <c:pt idx="2000">
                  <c:v>1716</c:v>
                </c:pt>
                <c:pt idx="2001">
                  <c:v>1838</c:v>
                </c:pt>
                <c:pt idx="2002">
                  <c:v>1854</c:v>
                </c:pt>
                <c:pt idx="2003">
                  <c:v>1834</c:v>
                </c:pt>
                <c:pt idx="2004">
                  <c:v>1709</c:v>
                </c:pt>
                <c:pt idx="2005">
                  <c:v>1814</c:v>
                </c:pt>
                <c:pt idx="2006">
                  <c:v>1829</c:v>
                </c:pt>
                <c:pt idx="2007">
                  <c:v>1721</c:v>
                </c:pt>
                <c:pt idx="2008">
                  <c:v>1629</c:v>
                </c:pt>
                <c:pt idx="2009">
                  <c:v>1536</c:v>
                </c:pt>
                <c:pt idx="2010">
                  <c:v>1603</c:v>
                </c:pt>
                <c:pt idx="2011">
                  <c:v>1621</c:v>
                </c:pt>
                <c:pt idx="2012">
                  <c:v>1614</c:v>
                </c:pt>
                <c:pt idx="2013">
                  <c:v>1587</c:v>
                </c:pt>
                <c:pt idx="2014">
                  <c:v>1635</c:v>
                </c:pt>
                <c:pt idx="2015">
                  <c:v>1902</c:v>
                </c:pt>
                <c:pt idx="2016">
                  <c:v>1990</c:v>
                </c:pt>
                <c:pt idx="2017">
                  <c:v>1986</c:v>
                </c:pt>
                <c:pt idx="2018">
                  <c:v>1953</c:v>
                </c:pt>
                <c:pt idx="2019">
                  <c:v>1754</c:v>
                </c:pt>
                <c:pt idx="2020">
                  <c:v>1737</c:v>
                </c:pt>
                <c:pt idx="2021">
                  <c:v>1712</c:v>
                </c:pt>
                <c:pt idx="2022">
                  <c:v>1602</c:v>
                </c:pt>
                <c:pt idx="2023">
                  <c:v>1557</c:v>
                </c:pt>
                <c:pt idx="2024">
                  <c:v>1752</c:v>
                </c:pt>
                <c:pt idx="2025">
                  <c:v>1885</c:v>
                </c:pt>
                <c:pt idx="2026">
                  <c:v>1902</c:v>
                </c:pt>
                <c:pt idx="2027">
                  <c:v>1866</c:v>
                </c:pt>
                <c:pt idx="2028">
                  <c:v>1725</c:v>
                </c:pt>
                <c:pt idx="2029">
                  <c:v>1856</c:v>
                </c:pt>
                <c:pt idx="2030">
                  <c:v>1862</c:v>
                </c:pt>
                <c:pt idx="2031">
                  <c:v>1749</c:v>
                </c:pt>
                <c:pt idx="2032">
                  <c:v>1655</c:v>
                </c:pt>
                <c:pt idx="2033">
                  <c:v>1563</c:v>
                </c:pt>
                <c:pt idx="2034">
                  <c:v>1647</c:v>
                </c:pt>
                <c:pt idx="2035">
                  <c:v>1662</c:v>
                </c:pt>
                <c:pt idx="2036">
                  <c:v>1655</c:v>
                </c:pt>
                <c:pt idx="2037">
                  <c:v>1628</c:v>
                </c:pt>
                <c:pt idx="2038">
                  <c:v>1694</c:v>
                </c:pt>
                <c:pt idx="2039">
                  <c:v>2088</c:v>
                </c:pt>
                <c:pt idx="2040">
                  <c:v>2039</c:v>
                </c:pt>
                <c:pt idx="2041">
                  <c:v>2038</c:v>
                </c:pt>
                <c:pt idx="2042">
                  <c:v>2006</c:v>
                </c:pt>
                <c:pt idx="2043">
                  <c:v>1840</c:v>
                </c:pt>
                <c:pt idx="2044">
                  <c:v>1833</c:v>
                </c:pt>
                <c:pt idx="2045">
                  <c:v>1818</c:v>
                </c:pt>
                <c:pt idx="2046">
                  <c:v>1717</c:v>
                </c:pt>
                <c:pt idx="2047">
                  <c:v>1676</c:v>
                </c:pt>
                <c:pt idx="2048">
                  <c:v>1854</c:v>
                </c:pt>
                <c:pt idx="2049">
                  <c:v>1975</c:v>
                </c:pt>
                <c:pt idx="2050">
                  <c:v>1993</c:v>
                </c:pt>
                <c:pt idx="2051">
                  <c:v>1960</c:v>
                </c:pt>
                <c:pt idx="2052">
                  <c:v>1839</c:v>
                </c:pt>
                <c:pt idx="2053">
                  <c:v>1947</c:v>
                </c:pt>
                <c:pt idx="2054">
                  <c:v>1931</c:v>
                </c:pt>
                <c:pt idx="2055">
                  <c:v>1814</c:v>
                </c:pt>
                <c:pt idx="2056">
                  <c:v>1740</c:v>
                </c:pt>
                <c:pt idx="2057">
                  <c:v>1656</c:v>
                </c:pt>
                <c:pt idx="2058">
                  <c:v>1725</c:v>
                </c:pt>
                <c:pt idx="2059">
                  <c:v>1739</c:v>
                </c:pt>
                <c:pt idx="2060">
                  <c:v>1733</c:v>
                </c:pt>
                <c:pt idx="2061">
                  <c:v>1706</c:v>
                </c:pt>
                <c:pt idx="2062">
                  <c:v>1744</c:v>
                </c:pt>
                <c:pt idx="2063">
                  <c:v>1953</c:v>
                </c:pt>
                <c:pt idx="2064">
                  <c:v>2150</c:v>
                </c:pt>
                <c:pt idx="2065">
                  <c:v>2145</c:v>
                </c:pt>
                <c:pt idx="2066">
                  <c:v>2109</c:v>
                </c:pt>
                <c:pt idx="2067">
                  <c:v>1899</c:v>
                </c:pt>
                <c:pt idx="2068">
                  <c:v>1892</c:v>
                </c:pt>
                <c:pt idx="2069">
                  <c:v>1865</c:v>
                </c:pt>
                <c:pt idx="2070">
                  <c:v>1750</c:v>
                </c:pt>
                <c:pt idx="2071">
                  <c:v>1685</c:v>
                </c:pt>
                <c:pt idx="2072">
                  <c:v>1880</c:v>
                </c:pt>
                <c:pt idx="2073">
                  <c:v>1996</c:v>
                </c:pt>
                <c:pt idx="2074">
                  <c:v>2012</c:v>
                </c:pt>
                <c:pt idx="2075">
                  <c:v>1983</c:v>
                </c:pt>
                <c:pt idx="2076">
                  <c:v>1851</c:v>
                </c:pt>
                <c:pt idx="2077">
                  <c:v>1966</c:v>
                </c:pt>
                <c:pt idx="2078">
                  <c:v>1859</c:v>
                </c:pt>
                <c:pt idx="2079">
                  <c:v>1804</c:v>
                </c:pt>
                <c:pt idx="2080">
                  <c:v>1741</c:v>
                </c:pt>
                <c:pt idx="2081">
                  <c:v>1652</c:v>
                </c:pt>
                <c:pt idx="2082">
                  <c:v>1710</c:v>
                </c:pt>
                <c:pt idx="2083">
                  <c:v>1726</c:v>
                </c:pt>
                <c:pt idx="2084">
                  <c:v>1713</c:v>
                </c:pt>
                <c:pt idx="2085">
                  <c:v>1686</c:v>
                </c:pt>
                <c:pt idx="2086">
                  <c:v>1741</c:v>
                </c:pt>
                <c:pt idx="2087">
                  <c:v>2068</c:v>
                </c:pt>
                <c:pt idx="2088">
                  <c:v>2148</c:v>
                </c:pt>
                <c:pt idx="2089">
                  <c:v>2141</c:v>
                </c:pt>
                <c:pt idx="2090">
                  <c:v>2097</c:v>
                </c:pt>
                <c:pt idx="2091">
                  <c:v>1905</c:v>
                </c:pt>
                <c:pt idx="2092">
                  <c:v>1897</c:v>
                </c:pt>
                <c:pt idx="2093">
                  <c:v>1876</c:v>
                </c:pt>
                <c:pt idx="2094">
                  <c:v>1751</c:v>
                </c:pt>
                <c:pt idx="2095">
                  <c:v>1698</c:v>
                </c:pt>
                <c:pt idx="2096">
                  <c:v>1883</c:v>
                </c:pt>
                <c:pt idx="2097">
                  <c:v>2012</c:v>
                </c:pt>
                <c:pt idx="2098">
                  <c:v>2031</c:v>
                </c:pt>
                <c:pt idx="2099">
                  <c:v>2006</c:v>
                </c:pt>
                <c:pt idx="2100">
                  <c:v>1862</c:v>
                </c:pt>
                <c:pt idx="2101">
                  <c:v>1988</c:v>
                </c:pt>
                <c:pt idx="2102">
                  <c:v>1973</c:v>
                </c:pt>
                <c:pt idx="2103">
                  <c:v>1870</c:v>
                </c:pt>
                <c:pt idx="2104">
                  <c:v>1787</c:v>
                </c:pt>
                <c:pt idx="2105">
                  <c:v>1667</c:v>
                </c:pt>
                <c:pt idx="2106">
                  <c:v>1738</c:v>
                </c:pt>
                <c:pt idx="2107">
                  <c:v>1752</c:v>
                </c:pt>
                <c:pt idx="2108">
                  <c:v>1744</c:v>
                </c:pt>
                <c:pt idx="2109">
                  <c:v>1719</c:v>
                </c:pt>
                <c:pt idx="2110">
                  <c:v>1783</c:v>
                </c:pt>
                <c:pt idx="2111">
                  <c:v>2137</c:v>
                </c:pt>
                <c:pt idx="2112">
                  <c:v>2076</c:v>
                </c:pt>
                <c:pt idx="2113">
                  <c:v>2072</c:v>
                </c:pt>
                <c:pt idx="2114">
                  <c:v>2032</c:v>
                </c:pt>
                <c:pt idx="2115">
                  <c:v>1839</c:v>
                </c:pt>
                <c:pt idx="2116">
                  <c:v>1829</c:v>
                </c:pt>
                <c:pt idx="2117">
                  <c:v>1802</c:v>
                </c:pt>
                <c:pt idx="2118">
                  <c:v>1666</c:v>
                </c:pt>
                <c:pt idx="2119">
                  <c:v>1616</c:v>
                </c:pt>
                <c:pt idx="2120">
                  <c:v>1808</c:v>
                </c:pt>
                <c:pt idx="2121">
                  <c:v>1936</c:v>
                </c:pt>
                <c:pt idx="2122">
                  <c:v>1958</c:v>
                </c:pt>
                <c:pt idx="2123">
                  <c:v>1932</c:v>
                </c:pt>
                <c:pt idx="2124">
                  <c:v>1785</c:v>
                </c:pt>
                <c:pt idx="2125">
                  <c:v>1912</c:v>
                </c:pt>
                <c:pt idx="2126">
                  <c:v>1925</c:v>
                </c:pt>
                <c:pt idx="2127">
                  <c:v>1817</c:v>
                </c:pt>
                <c:pt idx="2128">
                  <c:v>1742</c:v>
                </c:pt>
                <c:pt idx="2129">
                  <c:v>1631</c:v>
                </c:pt>
                <c:pt idx="2130">
                  <c:v>1709</c:v>
                </c:pt>
                <c:pt idx="2131">
                  <c:v>1724</c:v>
                </c:pt>
                <c:pt idx="2132">
                  <c:v>1715</c:v>
                </c:pt>
                <c:pt idx="2133">
                  <c:v>1696</c:v>
                </c:pt>
                <c:pt idx="2134">
                  <c:v>1751</c:v>
                </c:pt>
                <c:pt idx="2135">
                  <c:v>2162</c:v>
                </c:pt>
                <c:pt idx="2136">
                  <c:v>1993</c:v>
                </c:pt>
                <c:pt idx="2137">
                  <c:v>1991</c:v>
                </c:pt>
                <c:pt idx="2138">
                  <c:v>1963</c:v>
                </c:pt>
                <c:pt idx="2139">
                  <c:v>1802</c:v>
                </c:pt>
                <c:pt idx="2140">
                  <c:v>1801</c:v>
                </c:pt>
                <c:pt idx="2141">
                  <c:v>1783</c:v>
                </c:pt>
                <c:pt idx="2142">
                  <c:v>1681</c:v>
                </c:pt>
                <c:pt idx="2143">
                  <c:v>1633</c:v>
                </c:pt>
                <c:pt idx="2144">
                  <c:v>1806</c:v>
                </c:pt>
                <c:pt idx="2145">
                  <c:v>1919</c:v>
                </c:pt>
                <c:pt idx="2146">
                  <c:v>1936</c:v>
                </c:pt>
                <c:pt idx="2147">
                  <c:v>1907</c:v>
                </c:pt>
                <c:pt idx="2148">
                  <c:v>1777</c:v>
                </c:pt>
                <c:pt idx="2149">
                  <c:v>1893</c:v>
                </c:pt>
                <c:pt idx="2150">
                  <c:v>1883</c:v>
                </c:pt>
                <c:pt idx="2151">
                  <c:v>1802</c:v>
                </c:pt>
                <c:pt idx="2152">
                  <c:v>1720</c:v>
                </c:pt>
                <c:pt idx="2153">
                  <c:v>1629</c:v>
                </c:pt>
                <c:pt idx="2154">
                  <c:v>1694</c:v>
                </c:pt>
                <c:pt idx="2155">
                  <c:v>1703</c:v>
                </c:pt>
                <c:pt idx="2156">
                  <c:v>1696</c:v>
                </c:pt>
                <c:pt idx="2157">
                  <c:v>1672</c:v>
                </c:pt>
                <c:pt idx="2158">
                  <c:v>1726</c:v>
                </c:pt>
                <c:pt idx="2159">
                  <c:v>2081</c:v>
                </c:pt>
                <c:pt idx="2160">
                  <c:v>2148</c:v>
                </c:pt>
                <c:pt idx="2161">
                  <c:v>2147</c:v>
                </c:pt>
                <c:pt idx="2162">
                  <c:v>2116</c:v>
                </c:pt>
                <c:pt idx="2163">
                  <c:v>1952</c:v>
                </c:pt>
                <c:pt idx="2164">
                  <c:v>1940</c:v>
                </c:pt>
                <c:pt idx="2165">
                  <c:v>1917</c:v>
                </c:pt>
                <c:pt idx="2166">
                  <c:v>1801</c:v>
                </c:pt>
                <c:pt idx="2167">
                  <c:v>1748</c:v>
                </c:pt>
                <c:pt idx="2168">
                  <c:v>1940</c:v>
                </c:pt>
                <c:pt idx="2169">
                  <c:v>2058</c:v>
                </c:pt>
                <c:pt idx="2170">
                  <c:v>2077</c:v>
                </c:pt>
                <c:pt idx="2171">
                  <c:v>2049</c:v>
                </c:pt>
                <c:pt idx="2172">
                  <c:v>1905</c:v>
                </c:pt>
                <c:pt idx="2173">
                  <c:v>2034</c:v>
                </c:pt>
                <c:pt idx="2174">
                  <c:v>2035</c:v>
                </c:pt>
                <c:pt idx="2175">
                  <c:v>1940</c:v>
                </c:pt>
                <c:pt idx="2176">
                  <c:v>1848</c:v>
                </c:pt>
                <c:pt idx="2177">
                  <c:v>1738</c:v>
                </c:pt>
                <c:pt idx="2178">
                  <c:v>1810</c:v>
                </c:pt>
                <c:pt idx="2179">
                  <c:v>1828</c:v>
                </c:pt>
                <c:pt idx="2180">
                  <c:v>1821</c:v>
                </c:pt>
                <c:pt idx="2181">
                  <c:v>1803</c:v>
                </c:pt>
                <c:pt idx="2182">
                  <c:v>1857</c:v>
                </c:pt>
                <c:pt idx="2183">
                  <c:v>2128</c:v>
                </c:pt>
                <c:pt idx="2184">
                  <c:v>2219</c:v>
                </c:pt>
                <c:pt idx="2185">
                  <c:v>2216</c:v>
                </c:pt>
                <c:pt idx="2186">
                  <c:v>2184</c:v>
                </c:pt>
                <c:pt idx="2187">
                  <c:v>1952</c:v>
                </c:pt>
                <c:pt idx="2188">
                  <c:v>1943</c:v>
                </c:pt>
                <c:pt idx="2189">
                  <c:v>1915</c:v>
                </c:pt>
                <c:pt idx="2190">
                  <c:v>1774</c:v>
                </c:pt>
                <c:pt idx="2191">
                  <c:v>1704</c:v>
                </c:pt>
                <c:pt idx="2192">
                  <c:v>1940</c:v>
                </c:pt>
                <c:pt idx="2193">
                  <c:v>2076</c:v>
                </c:pt>
                <c:pt idx="2194">
                  <c:v>2098</c:v>
                </c:pt>
                <c:pt idx="2195">
                  <c:v>2067</c:v>
                </c:pt>
                <c:pt idx="2196">
                  <c:v>1893</c:v>
                </c:pt>
                <c:pt idx="2197">
                  <c:v>2046</c:v>
                </c:pt>
                <c:pt idx="2198">
                  <c:v>2063</c:v>
                </c:pt>
                <c:pt idx="2199">
                  <c:v>1939</c:v>
                </c:pt>
                <c:pt idx="2200">
                  <c:v>1835</c:v>
                </c:pt>
                <c:pt idx="2201">
                  <c:v>1705</c:v>
                </c:pt>
                <c:pt idx="2202">
                  <c:v>1788</c:v>
                </c:pt>
                <c:pt idx="2203">
                  <c:v>1803</c:v>
                </c:pt>
                <c:pt idx="2204">
                  <c:v>1793</c:v>
                </c:pt>
                <c:pt idx="2205">
                  <c:v>1768</c:v>
                </c:pt>
                <c:pt idx="2206">
                  <c:v>1859</c:v>
                </c:pt>
                <c:pt idx="2207">
                  <c:v>2297</c:v>
                </c:pt>
                <c:pt idx="2208">
                  <c:v>2161</c:v>
                </c:pt>
                <c:pt idx="2209">
                  <c:v>2158</c:v>
                </c:pt>
                <c:pt idx="2210">
                  <c:v>2141</c:v>
                </c:pt>
                <c:pt idx="2211">
                  <c:v>1959</c:v>
                </c:pt>
                <c:pt idx="2212">
                  <c:v>1953</c:v>
                </c:pt>
                <c:pt idx="2213">
                  <c:v>1929</c:v>
                </c:pt>
                <c:pt idx="2214">
                  <c:v>1817</c:v>
                </c:pt>
                <c:pt idx="2215">
                  <c:v>1771</c:v>
                </c:pt>
                <c:pt idx="2216">
                  <c:v>1966</c:v>
                </c:pt>
                <c:pt idx="2217">
                  <c:v>2078</c:v>
                </c:pt>
                <c:pt idx="2218">
                  <c:v>2100</c:v>
                </c:pt>
                <c:pt idx="2219">
                  <c:v>2063</c:v>
                </c:pt>
                <c:pt idx="2220">
                  <c:v>1925</c:v>
                </c:pt>
                <c:pt idx="2221">
                  <c:v>2051</c:v>
                </c:pt>
                <c:pt idx="2222">
                  <c:v>2033</c:v>
                </c:pt>
                <c:pt idx="2223">
                  <c:v>1922</c:v>
                </c:pt>
                <c:pt idx="2224">
                  <c:v>1843</c:v>
                </c:pt>
                <c:pt idx="2225">
                  <c:v>1742</c:v>
                </c:pt>
                <c:pt idx="2226">
                  <c:v>1809</c:v>
                </c:pt>
                <c:pt idx="2227">
                  <c:v>1821</c:v>
                </c:pt>
                <c:pt idx="2228">
                  <c:v>1817</c:v>
                </c:pt>
                <c:pt idx="2229">
                  <c:v>1796</c:v>
                </c:pt>
                <c:pt idx="2230">
                  <c:v>1845</c:v>
                </c:pt>
                <c:pt idx="2231">
                  <c:v>2073</c:v>
                </c:pt>
                <c:pt idx="2232">
                  <c:v>1903</c:v>
                </c:pt>
                <c:pt idx="2233">
                  <c:v>1899</c:v>
                </c:pt>
                <c:pt idx="2234">
                  <c:v>1868</c:v>
                </c:pt>
                <c:pt idx="2235">
                  <c:v>1708</c:v>
                </c:pt>
                <c:pt idx="2236">
                  <c:v>1696</c:v>
                </c:pt>
                <c:pt idx="2237">
                  <c:v>1671</c:v>
                </c:pt>
                <c:pt idx="2238">
                  <c:v>1567</c:v>
                </c:pt>
                <c:pt idx="2239">
                  <c:v>1498</c:v>
                </c:pt>
                <c:pt idx="2240">
                  <c:v>1684</c:v>
                </c:pt>
                <c:pt idx="2241">
                  <c:v>1803</c:v>
                </c:pt>
                <c:pt idx="2242">
                  <c:v>1817</c:v>
                </c:pt>
                <c:pt idx="2243">
                  <c:v>1784</c:v>
                </c:pt>
                <c:pt idx="2244">
                  <c:v>1654</c:v>
                </c:pt>
                <c:pt idx="2245">
                  <c:v>1761</c:v>
                </c:pt>
                <c:pt idx="2246">
                  <c:v>1656</c:v>
                </c:pt>
                <c:pt idx="2247">
                  <c:v>1626</c:v>
                </c:pt>
                <c:pt idx="2248">
                  <c:v>1552</c:v>
                </c:pt>
                <c:pt idx="2249">
                  <c:v>1465</c:v>
                </c:pt>
                <c:pt idx="2250">
                  <c:v>1517</c:v>
                </c:pt>
                <c:pt idx="2251">
                  <c:v>1531</c:v>
                </c:pt>
                <c:pt idx="2252">
                  <c:v>1526</c:v>
                </c:pt>
                <c:pt idx="2253">
                  <c:v>1512</c:v>
                </c:pt>
                <c:pt idx="2254">
                  <c:v>1586</c:v>
                </c:pt>
                <c:pt idx="2255">
                  <c:v>1878</c:v>
                </c:pt>
                <c:pt idx="2256">
                  <c:v>2004</c:v>
                </c:pt>
                <c:pt idx="2257">
                  <c:v>2002</c:v>
                </c:pt>
                <c:pt idx="2258">
                  <c:v>1969</c:v>
                </c:pt>
                <c:pt idx="2259">
                  <c:v>1801</c:v>
                </c:pt>
                <c:pt idx="2260">
                  <c:v>1792</c:v>
                </c:pt>
                <c:pt idx="2261">
                  <c:v>1771</c:v>
                </c:pt>
                <c:pt idx="2262">
                  <c:v>1658</c:v>
                </c:pt>
                <c:pt idx="2263">
                  <c:v>1598</c:v>
                </c:pt>
                <c:pt idx="2264">
                  <c:v>1767</c:v>
                </c:pt>
                <c:pt idx="2265">
                  <c:v>1883</c:v>
                </c:pt>
                <c:pt idx="2266">
                  <c:v>1900</c:v>
                </c:pt>
                <c:pt idx="2267">
                  <c:v>1875</c:v>
                </c:pt>
                <c:pt idx="2268">
                  <c:v>1749</c:v>
                </c:pt>
                <c:pt idx="2269">
                  <c:v>1867</c:v>
                </c:pt>
                <c:pt idx="2270">
                  <c:v>1844</c:v>
                </c:pt>
                <c:pt idx="2271">
                  <c:v>1762</c:v>
                </c:pt>
                <c:pt idx="2272">
                  <c:v>1670</c:v>
                </c:pt>
                <c:pt idx="2273">
                  <c:v>1566</c:v>
                </c:pt>
                <c:pt idx="2274">
                  <c:v>1632</c:v>
                </c:pt>
                <c:pt idx="2275">
                  <c:v>1645</c:v>
                </c:pt>
                <c:pt idx="2276">
                  <c:v>1641</c:v>
                </c:pt>
                <c:pt idx="2277">
                  <c:v>1628</c:v>
                </c:pt>
                <c:pt idx="2278">
                  <c:v>1703</c:v>
                </c:pt>
                <c:pt idx="2279">
                  <c:v>2042</c:v>
                </c:pt>
                <c:pt idx="2280">
                  <c:v>2043</c:v>
                </c:pt>
                <c:pt idx="2281">
                  <c:v>2040</c:v>
                </c:pt>
                <c:pt idx="2282">
                  <c:v>2005</c:v>
                </c:pt>
                <c:pt idx="2283">
                  <c:v>1813</c:v>
                </c:pt>
                <c:pt idx="2284">
                  <c:v>1807</c:v>
                </c:pt>
                <c:pt idx="2285">
                  <c:v>1788</c:v>
                </c:pt>
                <c:pt idx="2286">
                  <c:v>1660</c:v>
                </c:pt>
                <c:pt idx="2287">
                  <c:v>1599</c:v>
                </c:pt>
                <c:pt idx="2288">
                  <c:v>1790</c:v>
                </c:pt>
                <c:pt idx="2289">
                  <c:v>1912</c:v>
                </c:pt>
                <c:pt idx="2290">
                  <c:v>1926</c:v>
                </c:pt>
                <c:pt idx="2291">
                  <c:v>1899</c:v>
                </c:pt>
                <c:pt idx="2292">
                  <c:v>1762</c:v>
                </c:pt>
                <c:pt idx="2293">
                  <c:v>1884</c:v>
                </c:pt>
                <c:pt idx="2294">
                  <c:v>1894</c:v>
                </c:pt>
                <c:pt idx="2295">
                  <c:v>1785</c:v>
                </c:pt>
                <c:pt idx="2296">
                  <c:v>1690</c:v>
                </c:pt>
                <c:pt idx="2297">
                  <c:v>1596</c:v>
                </c:pt>
                <c:pt idx="2298">
                  <c:v>1669</c:v>
                </c:pt>
                <c:pt idx="2299">
                  <c:v>1686</c:v>
                </c:pt>
                <c:pt idx="2300">
                  <c:v>1676</c:v>
                </c:pt>
                <c:pt idx="2301">
                  <c:v>1657</c:v>
                </c:pt>
                <c:pt idx="2302">
                  <c:v>1731</c:v>
                </c:pt>
                <c:pt idx="2303">
                  <c:v>2112</c:v>
                </c:pt>
                <c:pt idx="2304">
                  <c:v>2104</c:v>
                </c:pt>
                <c:pt idx="2305">
                  <c:v>2102</c:v>
                </c:pt>
                <c:pt idx="2306">
                  <c:v>2067</c:v>
                </c:pt>
                <c:pt idx="2307">
                  <c:v>1903</c:v>
                </c:pt>
                <c:pt idx="2308">
                  <c:v>1899</c:v>
                </c:pt>
                <c:pt idx="2309">
                  <c:v>1877</c:v>
                </c:pt>
                <c:pt idx="2310">
                  <c:v>1763</c:v>
                </c:pt>
                <c:pt idx="2311">
                  <c:v>1714</c:v>
                </c:pt>
                <c:pt idx="2312">
                  <c:v>1887</c:v>
                </c:pt>
                <c:pt idx="2313">
                  <c:v>2003</c:v>
                </c:pt>
                <c:pt idx="2314">
                  <c:v>2019</c:v>
                </c:pt>
                <c:pt idx="2315">
                  <c:v>1989</c:v>
                </c:pt>
                <c:pt idx="2316">
                  <c:v>1879</c:v>
                </c:pt>
                <c:pt idx="2317">
                  <c:v>1991</c:v>
                </c:pt>
                <c:pt idx="2318">
                  <c:v>1980</c:v>
                </c:pt>
                <c:pt idx="2319">
                  <c:v>1888</c:v>
                </c:pt>
                <c:pt idx="2320">
                  <c:v>1793</c:v>
                </c:pt>
                <c:pt idx="2321">
                  <c:v>1704</c:v>
                </c:pt>
                <c:pt idx="2322">
                  <c:v>1768</c:v>
                </c:pt>
                <c:pt idx="2323">
                  <c:v>1782</c:v>
                </c:pt>
                <c:pt idx="2324">
                  <c:v>1775</c:v>
                </c:pt>
                <c:pt idx="2325">
                  <c:v>1757</c:v>
                </c:pt>
                <c:pt idx="2326">
                  <c:v>1814</c:v>
                </c:pt>
                <c:pt idx="2327">
                  <c:v>2170</c:v>
                </c:pt>
                <c:pt idx="2328">
                  <c:v>1983</c:v>
                </c:pt>
                <c:pt idx="2329">
                  <c:v>1982</c:v>
                </c:pt>
                <c:pt idx="2330">
                  <c:v>1960</c:v>
                </c:pt>
                <c:pt idx="2331">
                  <c:v>1827</c:v>
                </c:pt>
                <c:pt idx="2332">
                  <c:v>1818</c:v>
                </c:pt>
                <c:pt idx="2333">
                  <c:v>1802</c:v>
                </c:pt>
                <c:pt idx="2334">
                  <c:v>1698</c:v>
                </c:pt>
                <c:pt idx="2335">
                  <c:v>1649</c:v>
                </c:pt>
                <c:pt idx="2336">
                  <c:v>1827</c:v>
                </c:pt>
                <c:pt idx="2337">
                  <c:v>1936</c:v>
                </c:pt>
                <c:pt idx="2338">
                  <c:v>1956</c:v>
                </c:pt>
                <c:pt idx="2339">
                  <c:v>1923</c:v>
                </c:pt>
                <c:pt idx="2340">
                  <c:v>1798</c:v>
                </c:pt>
                <c:pt idx="2341">
                  <c:v>1923</c:v>
                </c:pt>
                <c:pt idx="2342">
                  <c:v>1919</c:v>
                </c:pt>
                <c:pt idx="2343">
                  <c:v>1820</c:v>
                </c:pt>
                <c:pt idx="2344">
                  <c:v>1733</c:v>
                </c:pt>
                <c:pt idx="2345">
                  <c:v>1634</c:v>
                </c:pt>
                <c:pt idx="2346">
                  <c:v>1700</c:v>
                </c:pt>
                <c:pt idx="2347">
                  <c:v>1722</c:v>
                </c:pt>
                <c:pt idx="2348">
                  <c:v>1718</c:v>
                </c:pt>
                <c:pt idx="2349">
                  <c:v>1701</c:v>
                </c:pt>
                <c:pt idx="2350">
                  <c:v>1747</c:v>
                </c:pt>
                <c:pt idx="2351">
                  <c:v>2011</c:v>
                </c:pt>
                <c:pt idx="2352">
                  <c:v>1968</c:v>
                </c:pt>
                <c:pt idx="2353">
                  <c:v>1966</c:v>
                </c:pt>
                <c:pt idx="2354">
                  <c:v>1936</c:v>
                </c:pt>
                <c:pt idx="2355">
                  <c:v>1753</c:v>
                </c:pt>
                <c:pt idx="2356">
                  <c:v>1743</c:v>
                </c:pt>
                <c:pt idx="2357">
                  <c:v>1720</c:v>
                </c:pt>
                <c:pt idx="2358">
                  <c:v>1602</c:v>
                </c:pt>
                <c:pt idx="2359">
                  <c:v>1555</c:v>
                </c:pt>
                <c:pt idx="2360">
                  <c:v>1761</c:v>
                </c:pt>
                <c:pt idx="2361">
                  <c:v>1871</c:v>
                </c:pt>
                <c:pt idx="2362">
                  <c:v>1895</c:v>
                </c:pt>
                <c:pt idx="2363">
                  <c:v>1866</c:v>
                </c:pt>
                <c:pt idx="2364">
                  <c:v>1729</c:v>
                </c:pt>
                <c:pt idx="2365">
                  <c:v>1853</c:v>
                </c:pt>
                <c:pt idx="2366">
                  <c:v>1866</c:v>
                </c:pt>
                <c:pt idx="2367">
                  <c:v>1768</c:v>
                </c:pt>
                <c:pt idx="2368">
                  <c:v>1663</c:v>
                </c:pt>
                <c:pt idx="2369">
                  <c:v>1541</c:v>
                </c:pt>
                <c:pt idx="2370">
                  <c:v>1620</c:v>
                </c:pt>
                <c:pt idx="2371">
                  <c:v>1635</c:v>
                </c:pt>
                <c:pt idx="2372">
                  <c:v>1632</c:v>
                </c:pt>
                <c:pt idx="2373">
                  <c:v>1614</c:v>
                </c:pt>
                <c:pt idx="2374">
                  <c:v>1700</c:v>
                </c:pt>
                <c:pt idx="2375">
                  <c:v>2083</c:v>
                </c:pt>
                <c:pt idx="2376">
                  <c:v>2138</c:v>
                </c:pt>
                <c:pt idx="2377">
                  <c:v>2136</c:v>
                </c:pt>
                <c:pt idx="2378">
                  <c:v>2107</c:v>
                </c:pt>
                <c:pt idx="2379">
                  <c:v>1929</c:v>
                </c:pt>
                <c:pt idx="2380">
                  <c:v>1921</c:v>
                </c:pt>
                <c:pt idx="2381">
                  <c:v>1897</c:v>
                </c:pt>
                <c:pt idx="2382">
                  <c:v>1793</c:v>
                </c:pt>
                <c:pt idx="2383">
                  <c:v>1732</c:v>
                </c:pt>
                <c:pt idx="2384">
                  <c:v>1919</c:v>
                </c:pt>
                <c:pt idx="2385">
                  <c:v>2020</c:v>
                </c:pt>
                <c:pt idx="2386">
                  <c:v>2040</c:v>
                </c:pt>
                <c:pt idx="2387">
                  <c:v>2012</c:v>
                </c:pt>
                <c:pt idx="2388">
                  <c:v>1885</c:v>
                </c:pt>
                <c:pt idx="2389">
                  <c:v>2002</c:v>
                </c:pt>
                <c:pt idx="2390">
                  <c:v>1981</c:v>
                </c:pt>
                <c:pt idx="2391">
                  <c:v>1890</c:v>
                </c:pt>
                <c:pt idx="2392">
                  <c:v>1810</c:v>
                </c:pt>
                <c:pt idx="2393">
                  <c:v>1709</c:v>
                </c:pt>
                <c:pt idx="2394">
                  <c:v>1772</c:v>
                </c:pt>
                <c:pt idx="2395">
                  <c:v>1783</c:v>
                </c:pt>
                <c:pt idx="2396">
                  <c:v>1779</c:v>
                </c:pt>
                <c:pt idx="2397">
                  <c:v>1764</c:v>
                </c:pt>
                <c:pt idx="2398">
                  <c:v>1819</c:v>
                </c:pt>
                <c:pt idx="2399">
                  <c:v>2030</c:v>
                </c:pt>
                <c:pt idx="2400">
                  <c:v>2216</c:v>
                </c:pt>
                <c:pt idx="2401">
                  <c:v>2212</c:v>
                </c:pt>
                <c:pt idx="2402">
                  <c:v>2171</c:v>
                </c:pt>
                <c:pt idx="2403">
                  <c:v>1982</c:v>
                </c:pt>
                <c:pt idx="2404">
                  <c:v>1972</c:v>
                </c:pt>
                <c:pt idx="2405">
                  <c:v>1947</c:v>
                </c:pt>
                <c:pt idx="2406">
                  <c:v>1830</c:v>
                </c:pt>
                <c:pt idx="2407">
                  <c:v>1742</c:v>
                </c:pt>
                <c:pt idx="2408">
                  <c:v>1952</c:v>
                </c:pt>
                <c:pt idx="2409">
                  <c:v>2079</c:v>
                </c:pt>
                <c:pt idx="2410">
                  <c:v>2093</c:v>
                </c:pt>
                <c:pt idx="2411">
                  <c:v>2065</c:v>
                </c:pt>
                <c:pt idx="2412">
                  <c:v>1920</c:v>
                </c:pt>
                <c:pt idx="2413">
                  <c:v>2030</c:v>
                </c:pt>
                <c:pt idx="2414">
                  <c:v>1940</c:v>
                </c:pt>
                <c:pt idx="2415">
                  <c:v>1887</c:v>
                </c:pt>
                <c:pt idx="2416">
                  <c:v>1795</c:v>
                </c:pt>
                <c:pt idx="2417">
                  <c:v>1706</c:v>
                </c:pt>
                <c:pt idx="2418">
                  <c:v>1767</c:v>
                </c:pt>
                <c:pt idx="2419">
                  <c:v>1780</c:v>
                </c:pt>
                <c:pt idx="2420">
                  <c:v>1773</c:v>
                </c:pt>
                <c:pt idx="2421">
                  <c:v>1756</c:v>
                </c:pt>
                <c:pt idx="2422">
                  <c:v>1843</c:v>
                </c:pt>
                <c:pt idx="2423">
                  <c:v>2180</c:v>
                </c:pt>
                <c:pt idx="2424">
                  <c:v>2178</c:v>
                </c:pt>
                <c:pt idx="2425">
                  <c:v>2176</c:v>
                </c:pt>
                <c:pt idx="2426">
                  <c:v>2137</c:v>
                </c:pt>
                <c:pt idx="2427">
                  <c:v>1957</c:v>
                </c:pt>
                <c:pt idx="2428">
                  <c:v>1947</c:v>
                </c:pt>
                <c:pt idx="2429">
                  <c:v>1925</c:v>
                </c:pt>
                <c:pt idx="2430">
                  <c:v>1784</c:v>
                </c:pt>
                <c:pt idx="2431">
                  <c:v>1715</c:v>
                </c:pt>
                <c:pt idx="2432">
                  <c:v>1912</c:v>
                </c:pt>
                <c:pt idx="2433">
                  <c:v>2044</c:v>
                </c:pt>
                <c:pt idx="2434">
                  <c:v>2064</c:v>
                </c:pt>
                <c:pt idx="2435">
                  <c:v>2029</c:v>
                </c:pt>
                <c:pt idx="2436">
                  <c:v>1878</c:v>
                </c:pt>
                <c:pt idx="2437">
                  <c:v>2031</c:v>
                </c:pt>
                <c:pt idx="2438">
                  <c:v>2001</c:v>
                </c:pt>
                <c:pt idx="2439">
                  <c:v>1896</c:v>
                </c:pt>
                <c:pt idx="2440">
                  <c:v>1793</c:v>
                </c:pt>
                <c:pt idx="2441">
                  <c:v>1677</c:v>
                </c:pt>
                <c:pt idx="2442">
                  <c:v>1749</c:v>
                </c:pt>
                <c:pt idx="2443">
                  <c:v>1764</c:v>
                </c:pt>
                <c:pt idx="2444">
                  <c:v>1758</c:v>
                </c:pt>
                <c:pt idx="2445">
                  <c:v>1744</c:v>
                </c:pt>
                <c:pt idx="2446">
                  <c:v>1826</c:v>
                </c:pt>
                <c:pt idx="2447">
                  <c:v>2201</c:v>
                </c:pt>
                <c:pt idx="2448">
                  <c:v>2102</c:v>
                </c:pt>
                <c:pt idx="2449">
                  <c:v>2099</c:v>
                </c:pt>
                <c:pt idx="2450">
                  <c:v>2059</c:v>
                </c:pt>
                <c:pt idx="2451">
                  <c:v>1862</c:v>
                </c:pt>
                <c:pt idx="2452">
                  <c:v>1856</c:v>
                </c:pt>
                <c:pt idx="2453">
                  <c:v>1831</c:v>
                </c:pt>
                <c:pt idx="2454">
                  <c:v>1707</c:v>
                </c:pt>
                <c:pt idx="2455">
                  <c:v>1642</c:v>
                </c:pt>
                <c:pt idx="2456">
                  <c:v>1848</c:v>
                </c:pt>
                <c:pt idx="2457">
                  <c:v>1967</c:v>
                </c:pt>
                <c:pt idx="2458">
                  <c:v>1982</c:v>
                </c:pt>
                <c:pt idx="2459">
                  <c:v>1954</c:v>
                </c:pt>
                <c:pt idx="2460">
                  <c:v>1797</c:v>
                </c:pt>
                <c:pt idx="2461">
                  <c:v>1939</c:v>
                </c:pt>
                <c:pt idx="2462">
                  <c:v>1947</c:v>
                </c:pt>
                <c:pt idx="2463">
                  <c:v>1838</c:v>
                </c:pt>
                <c:pt idx="2464">
                  <c:v>1747</c:v>
                </c:pt>
                <c:pt idx="2465">
                  <c:v>1635</c:v>
                </c:pt>
                <c:pt idx="2466">
                  <c:v>1724</c:v>
                </c:pt>
                <c:pt idx="2467">
                  <c:v>1742</c:v>
                </c:pt>
                <c:pt idx="2468">
                  <c:v>1732</c:v>
                </c:pt>
                <c:pt idx="2469">
                  <c:v>1703</c:v>
                </c:pt>
                <c:pt idx="2470">
                  <c:v>1774</c:v>
                </c:pt>
                <c:pt idx="2471">
                  <c:v>2188</c:v>
                </c:pt>
                <c:pt idx="2472">
                  <c:v>2248</c:v>
                </c:pt>
                <c:pt idx="2473">
                  <c:v>2246</c:v>
                </c:pt>
                <c:pt idx="2474">
                  <c:v>2211</c:v>
                </c:pt>
                <c:pt idx="2475">
                  <c:v>2047</c:v>
                </c:pt>
                <c:pt idx="2476">
                  <c:v>2041</c:v>
                </c:pt>
                <c:pt idx="2477">
                  <c:v>2017</c:v>
                </c:pt>
                <c:pt idx="2478">
                  <c:v>1896</c:v>
                </c:pt>
                <c:pt idx="2479">
                  <c:v>1842</c:v>
                </c:pt>
                <c:pt idx="2480">
                  <c:v>2027</c:v>
                </c:pt>
                <c:pt idx="2481">
                  <c:v>2150</c:v>
                </c:pt>
                <c:pt idx="2482">
                  <c:v>2167</c:v>
                </c:pt>
                <c:pt idx="2483">
                  <c:v>2135</c:v>
                </c:pt>
                <c:pt idx="2484">
                  <c:v>2005</c:v>
                </c:pt>
                <c:pt idx="2485">
                  <c:v>2120</c:v>
                </c:pt>
                <c:pt idx="2486">
                  <c:v>2118</c:v>
                </c:pt>
                <c:pt idx="2487">
                  <c:v>2014</c:v>
                </c:pt>
                <c:pt idx="2488">
                  <c:v>1914</c:v>
                </c:pt>
                <c:pt idx="2489">
                  <c:v>1820</c:v>
                </c:pt>
                <c:pt idx="2490">
                  <c:v>1896</c:v>
                </c:pt>
                <c:pt idx="2491">
                  <c:v>1906</c:v>
                </c:pt>
                <c:pt idx="2492">
                  <c:v>1900</c:v>
                </c:pt>
                <c:pt idx="2493">
                  <c:v>1879</c:v>
                </c:pt>
                <c:pt idx="2494">
                  <c:v>1931</c:v>
                </c:pt>
                <c:pt idx="2495">
                  <c:v>2310</c:v>
                </c:pt>
                <c:pt idx="2496">
                  <c:v>2385</c:v>
                </c:pt>
                <c:pt idx="2497">
                  <c:v>2383</c:v>
                </c:pt>
                <c:pt idx="2498">
                  <c:v>2361</c:v>
                </c:pt>
                <c:pt idx="2499">
                  <c:v>2190</c:v>
                </c:pt>
                <c:pt idx="2500">
                  <c:v>2175</c:v>
                </c:pt>
                <c:pt idx="2501">
                  <c:v>2163</c:v>
                </c:pt>
                <c:pt idx="2502">
                  <c:v>2032</c:v>
                </c:pt>
                <c:pt idx="2503">
                  <c:v>1965</c:v>
                </c:pt>
                <c:pt idx="2504">
                  <c:v>2174</c:v>
                </c:pt>
                <c:pt idx="2505">
                  <c:v>2296</c:v>
                </c:pt>
                <c:pt idx="2506">
                  <c:v>2313</c:v>
                </c:pt>
                <c:pt idx="2507">
                  <c:v>2277</c:v>
                </c:pt>
                <c:pt idx="2508">
                  <c:v>2130</c:v>
                </c:pt>
                <c:pt idx="2509">
                  <c:v>2273</c:v>
                </c:pt>
                <c:pt idx="2510">
                  <c:v>2279</c:v>
                </c:pt>
                <c:pt idx="2511">
                  <c:v>2166</c:v>
                </c:pt>
                <c:pt idx="2512">
                  <c:v>2072</c:v>
                </c:pt>
                <c:pt idx="2513">
                  <c:v>1949</c:v>
                </c:pt>
                <c:pt idx="2514">
                  <c:v>2029</c:v>
                </c:pt>
                <c:pt idx="2515">
                  <c:v>2042</c:v>
                </c:pt>
                <c:pt idx="2516">
                  <c:v>2037</c:v>
                </c:pt>
                <c:pt idx="2517">
                  <c:v>2014</c:v>
                </c:pt>
                <c:pt idx="2518">
                  <c:v>2082</c:v>
                </c:pt>
                <c:pt idx="2519">
                  <c:v>2399</c:v>
                </c:pt>
                <c:pt idx="2520">
                  <c:v>2248</c:v>
                </c:pt>
                <c:pt idx="2521">
                  <c:v>2246</c:v>
                </c:pt>
                <c:pt idx="2522">
                  <c:v>2205</c:v>
                </c:pt>
                <c:pt idx="2523">
                  <c:v>1989</c:v>
                </c:pt>
                <c:pt idx="2524">
                  <c:v>1981</c:v>
                </c:pt>
                <c:pt idx="2525">
                  <c:v>1960</c:v>
                </c:pt>
                <c:pt idx="2526">
                  <c:v>1803</c:v>
                </c:pt>
                <c:pt idx="2527">
                  <c:v>1739</c:v>
                </c:pt>
                <c:pt idx="2528">
                  <c:v>1975</c:v>
                </c:pt>
                <c:pt idx="2529">
                  <c:v>2104</c:v>
                </c:pt>
                <c:pt idx="2530">
                  <c:v>2125</c:v>
                </c:pt>
                <c:pt idx="2531">
                  <c:v>2081</c:v>
                </c:pt>
                <c:pt idx="2532">
                  <c:v>1915</c:v>
                </c:pt>
                <c:pt idx="2533">
                  <c:v>2073</c:v>
                </c:pt>
                <c:pt idx="2534">
                  <c:v>2089</c:v>
                </c:pt>
                <c:pt idx="2535">
                  <c:v>1966</c:v>
                </c:pt>
                <c:pt idx="2536">
                  <c:v>1865</c:v>
                </c:pt>
                <c:pt idx="2537">
                  <c:v>1728</c:v>
                </c:pt>
                <c:pt idx="2538">
                  <c:v>1821</c:v>
                </c:pt>
                <c:pt idx="2539">
                  <c:v>1835</c:v>
                </c:pt>
                <c:pt idx="2540">
                  <c:v>1830</c:v>
                </c:pt>
                <c:pt idx="2541">
                  <c:v>1803</c:v>
                </c:pt>
                <c:pt idx="2542">
                  <c:v>1908</c:v>
                </c:pt>
                <c:pt idx="2543">
                  <c:v>2337</c:v>
                </c:pt>
                <c:pt idx="2544">
                  <c:v>2267</c:v>
                </c:pt>
                <c:pt idx="2545">
                  <c:v>2264</c:v>
                </c:pt>
                <c:pt idx="2546">
                  <c:v>2230</c:v>
                </c:pt>
                <c:pt idx="2547">
                  <c:v>2058</c:v>
                </c:pt>
                <c:pt idx="2548">
                  <c:v>2050</c:v>
                </c:pt>
                <c:pt idx="2549">
                  <c:v>2023</c:v>
                </c:pt>
                <c:pt idx="2550">
                  <c:v>1912</c:v>
                </c:pt>
                <c:pt idx="2551">
                  <c:v>1856</c:v>
                </c:pt>
                <c:pt idx="2552">
                  <c:v>2043</c:v>
                </c:pt>
                <c:pt idx="2553">
                  <c:v>2155</c:v>
                </c:pt>
                <c:pt idx="2554">
                  <c:v>2169</c:v>
                </c:pt>
                <c:pt idx="2555">
                  <c:v>2141</c:v>
                </c:pt>
                <c:pt idx="2556">
                  <c:v>2004</c:v>
                </c:pt>
                <c:pt idx="2557">
                  <c:v>2140</c:v>
                </c:pt>
                <c:pt idx="2558">
                  <c:v>2108</c:v>
                </c:pt>
                <c:pt idx="2559">
                  <c:v>2022</c:v>
                </c:pt>
                <c:pt idx="2560">
                  <c:v>1940</c:v>
                </c:pt>
                <c:pt idx="2561">
                  <c:v>1825</c:v>
                </c:pt>
                <c:pt idx="2562">
                  <c:v>1895</c:v>
                </c:pt>
                <c:pt idx="2563">
                  <c:v>1906</c:v>
                </c:pt>
                <c:pt idx="2564">
                  <c:v>1900</c:v>
                </c:pt>
                <c:pt idx="2565">
                  <c:v>1873</c:v>
                </c:pt>
                <c:pt idx="2566">
                  <c:v>1944</c:v>
                </c:pt>
                <c:pt idx="2567">
                  <c:v>2182</c:v>
                </c:pt>
                <c:pt idx="2568">
                  <c:v>2370</c:v>
                </c:pt>
                <c:pt idx="2569">
                  <c:v>2367</c:v>
                </c:pt>
                <c:pt idx="2570">
                  <c:v>2330</c:v>
                </c:pt>
                <c:pt idx="2571">
                  <c:v>2133</c:v>
                </c:pt>
                <c:pt idx="2572">
                  <c:v>2119</c:v>
                </c:pt>
                <c:pt idx="2573">
                  <c:v>2101</c:v>
                </c:pt>
                <c:pt idx="2574">
                  <c:v>1971</c:v>
                </c:pt>
                <c:pt idx="2575">
                  <c:v>1862</c:v>
                </c:pt>
                <c:pt idx="2576">
                  <c:v>2074</c:v>
                </c:pt>
                <c:pt idx="2577">
                  <c:v>2210</c:v>
                </c:pt>
                <c:pt idx="2578">
                  <c:v>2224</c:v>
                </c:pt>
                <c:pt idx="2579">
                  <c:v>2194</c:v>
                </c:pt>
                <c:pt idx="2580">
                  <c:v>2029</c:v>
                </c:pt>
                <c:pt idx="2581">
                  <c:v>2167</c:v>
                </c:pt>
                <c:pt idx="2582">
                  <c:v>2053</c:v>
                </c:pt>
                <c:pt idx="2583">
                  <c:v>1997</c:v>
                </c:pt>
                <c:pt idx="2584">
                  <c:v>1921</c:v>
                </c:pt>
                <c:pt idx="2585">
                  <c:v>1811</c:v>
                </c:pt>
                <c:pt idx="2586">
                  <c:v>1865</c:v>
                </c:pt>
                <c:pt idx="2587">
                  <c:v>1879</c:v>
                </c:pt>
                <c:pt idx="2588">
                  <c:v>1874</c:v>
                </c:pt>
                <c:pt idx="2589">
                  <c:v>1853</c:v>
                </c:pt>
                <c:pt idx="2590">
                  <c:v>1956</c:v>
                </c:pt>
                <c:pt idx="2591">
                  <c:v>2295</c:v>
                </c:pt>
                <c:pt idx="2592">
                  <c:v>2299</c:v>
                </c:pt>
                <c:pt idx="2593">
                  <c:v>2295</c:v>
                </c:pt>
                <c:pt idx="2594">
                  <c:v>2257</c:v>
                </c:pt>
                <c:pt idx="2595">
                  <c:v>2056</c:v>
                </c:pt>
                <c:pt idx="2596">
                  <c:v>2041</c:v>
                </c:pt>
                <c:pt idx="2597">
                  <c:v>2022</c:v>
                </c:pt>
                <c:pt idx="2598">
                  <c:v>1861</c:v>
                </c:pt>
                <c:pt idx="2599">
                  <c:v>1784</c:v>
                </c:pt>
                <c:pt idx="2600">
                  <c:v>1999</c:v>
                </c:pt>
                <c:pt idx="2601">
                  <c:v>2134</c:v>
                </c:pt>
                <c:pt idx="2602">
                  <c:v>2153</c:v>
                </c:pt>
                <c:pt idx="2603">
                  <c:v>2113</c:v>
                </c:pt>
                <c:pt idx="2604">
                  <c:v>1956</c:v>
                </c:pt>
                <c:pt idx="2605">
                  <c:v>2125</c:v>
                </c:pt>
                <c:pt idx="2606">
                  <c:v>2078</c:v>
                </c:pt>
                <c:pt idx="2607">
                  <c:v>1978</c:v>
                </c:pt>
                <c:pt idx="2608">
                  <c:v>1882</c:v>
                </c:pt>
                <c:pt idx="2609">
                  <c:v>1753</c:v>
                </c:pt>
                <c:pt idx="2610">
                  <c:v>1826</c:v>
                </c:pt>
                <c:pt idx="2611">
                  <c:v>1839</c:v>
                </c:pt>
                <c:pt idx="2612">
                  <c:v>1832</c:v>
                </c:pt>
                <c:pt idx="2613">
                  <c:v>1810</c:v>
                </c:pt>
                <c:pt idx="2614">
                  <c:v>1919</c:v>
                </c:pt>
                <c:pt idx="2615">
                  <c:v>2320</c:v>
                </c:pt>
                <c:pt idx="2616">
                  <c:v>2290</c:v>
                </c:pt>
                <c:pt idx="2617">
                  <c:v>2286</c:v>
                </c:pt>
                <c:pt idx="2618">
                  <c:v>2242</c:v>
                </c:pt>
                <c:pt idx="2619">
                  <c:v>2026</c:v>
                </c:pt>
                <c:pt idx="2620">
                  <c:v>2018</c:v>
                </c:pt>
                <c:pt idx="2621">
                  <c:v>1995</c:v>
                </c:pt>
                <c:pt idx="2622">
                  <c:v>1852</c:v>
                </c:pt>
                <c:pt idx="2623">
                  <c:v>1777</c:v>
                </c:pt>
                <c:pt idx="2624">
                  <c:v>2003</c:v>
                </c:pt>
                <c:pt idx="2625">
                  <c:v>2137</c:v>
                </c:pt>
                <c:pt idx="2626">
                  <c:v>2145</c:v>
                </c:pt>
                <c:pt idx="2627">
                  <c:v>2115</c:v>
                </c:pt>
                <c:pt idx="2628">
                  <c:v>1944</c:v>
                </c:pt>
                <c:pt idx="2629">
                  <c:v>2109</c:v>
                </c:pt>
                <c:pt idx="2630">
                  <c:v>2114</c:v>
                </c:pt>
                <c:pt idx="2631">
                  <c:v>1998</c:v>
                </c:pt>
                <c:pt idx="2632">
                  <c:v>1893</c:v>
                </c:pt>
                <c:pt idx="2633">
                  <c:v>1766</c:v>
                </c:pt>
                <c:pt idx="2634">
                  <c:v>1864</c:v>
                </c:pt>
                <c:pt idx="2635">
                  <c:v>1880</c:v>
                </c:pt>
                <c:pt idx="2636">
                  <c:v>1871</c:v>
                </c:pt>
                <c:pt idx="2637">
                  <c:v>1838</c:v>
                </c:pt>
                <c:pt idx="2638">
                  <c:v>1926</c:v>
                </c:pt>
                <c:pt idx="2639">
                  <c:v>2384</c:v>
                </c:pt>
                <c:pt idx="2640">
                  <c:v>2405</c:v>
                </c:pt>
                <c:pt idx="2641">
                  <c:v>2402</c:v>
                </c:pt>
                <c:pt idx="2642">
                  <c:v>2367</c:v>
                </c:pt>
                <c:pt idx="2643">
                  <c:v>2185</c:v>
                </c:pt>
                <c:pt idx="2644">
                  <c:v>2179</c:v>
                </c:pt>
                <c:pt idx="2645">
                  <c:v>2155</c:v>
                </c:pt>
                <c:pt idx="2646">
                  <c:v>2021</c:v>
                </c:pt>
                <c:pt idx="2647">
                  <c:v>1972</c:v>
                </c:pt>
                <c:pt idx="2648">
                  <c:v>2178</c:v>
                </c:pt>
                <c:pt idx="2649">
                  <c:v>2312</c:v>
                </c:pt>
                <c:pt idx="2650">
                  <c:v>2324</c:v>
                </c:pt>
                <c:pt idx="2651">
                  <c:v>2295</c:v>
                </c:pt>
                <c:pt idx="2652">
                  <c:v>2146</c:v>
                </c:pt>
                <c:pt idx="2653">
                  <c:v>2284</c:v>
                </c:pt>
                <c:pt idx="2654">
                  <c:v>2263</c:v>
                </c:pt>
                <c:pt idx="2655">
                  <c:v>2163</c:v>
                </c:pt>
                <c:pt idx="2656">
                  <c:v>2068</c:v>
                </c:pt>
                <c:pt idx="2657">
                  <c:v>1954</c:v>
                </c:pt>
                <c:pt idx="2658">
                  <c:v>2032</c:v>
                </c:pt>
                <c:pt idx="2659">
                  <c:v>2049</c:v>
                </c:pt>
                <c:pt idx="2660">
                  <c:v>2044</c:v>
                </c:pt>
                <c:pt idx="2661">
                  <c:v>2018</c:v>
                </c:pt>
                <c:pt idx="2662">
                  <c:v>2073</c:v>
                </c:pt>
                <c:pt idx="2663">
                  <c:v>2483</c:v>
                </c:pt>
                <c:pt idx="2664">
                  <c:v>2516</c:v>
                </c:pt>
                <c:pt idx="2665">
                  <c:v>2514</c:v>
                </c:pt>
                <c:pt idx="2666">
                  <c:v>2480</c:v>
                </c:pt>
                <c:pt idx="2667">
                  <c:v>2290</c:v>
                </c:pt>
                <c:pt idx="2668">
                  <c:v>2273</c:v>
                </c:pt>
                <c:pt idx="2669">
                  <c:v>2256</c:v>
                </c:pt>
                <c:pt idx="2670">
                  <c:v>2111</c:v>
                </c:pt>
                <c:pt idx="2671">
                  <c:v>2046</c:v>
                </c:pt>
                <c:pt idx="2672">
                  <c:v>2265</c:v>
                </c:pt>
                <c:pt idx="2673">
                  <c:v>2386</c:v>
                </c:pt>
                <c:pt idx="2674">
                  <c:v>2397</c:v>
                </c:pt>
                <c:pt idx="2675">
                  <c:v>2366</c:v>
                </c:pt>
                <c:pt idx="2676">
                  <c:v>2216</c:v>
                </c:pt>
                <c:pt idx="2677">
                  <c:v>2363</c:v>
                </c:pt>
                <c:pt idx="2678">
                  <c:v>2367</c:v>
                </c:pt>
                <c:pt idx="2679">
                  <c:v>2256</c:v>
                </c:pt>
                <c:pt idx="2680">
                  <c:v>2170</c:v>
                </c:pt>
                <c:pt idx="2681">
                  <c:v>2041</c:v>
                </c:pt>
                <c:pt idx="2682">
                  <c:v>2125</c:v>
                </c:pt>
                <c:pt idx="2683">
                  <c:v>2143</c:v>
                </c:pt>
                <c:pt idx="2684">
                  <c:v>2138</c:v>
                </c:pt>
                <c:pt idx="2685">
                  <c:v>2104</c:v>
                </c:pt>
                <c:pt idx="2686">
                  <c:v>2177</c:v>
                </c:pt>
                <c:pt idx="2687">
                  <c:v>2525</c:v>
                </c:pt>
                <c:pt idx="2688">
                  <c:v>2421</c:v>
                </c:pt>
                <c:pt idx="2689">
                  <c:v>2418</c:v>
                </c:pt>
                <c:pt idx="2690">
                  <c:v>2368</c:v>
                </c:pt>
                <c:pt idx="2691">
                  <c:v>2148</c:v>
                </c:pt>
                <c:pt idx="2692">
                  <c:v>2136</c:v>
                </c:pt>
                <c:pt idx="2693">
                  <c:v>2116</c:v>
                </c:pt>
                <c:pt idx="2694">
                  <c:v>1948</c:v>
                </c:pt>
                <c:pt idx="2695">
                  <c:v>1873</c:v>
                </c:pt>
                <c:pt idx="2696">
                  <c:v>2134</c:v>
                </c:pt>
                <c:pt idx="2697">
                  <c:v>2285</c:v>
                </c:pt>
                <c:pt idx="2698">
                  <c:v>2302</c:v>
                </c:pt>
                <c:pt idx="2699">
                  <c:v>2263</c:v>
                </c:pt>
                <c:pt idx="2700">
                  <c:v>2083</c:v>
                </c:pt>
                <c:pt idx="2701">
                  <c:v>2254</c:v>
                </c:pt>
                <c:pt idx="2702">
                  <c:v>2262</c:v>
                </c:pt>
                <c:pt idx="2703">
                  <c:v>2123</c:v>
                </c:pt>
                <c:pt idx="2704">
                  <c:v>2017</c:v>
                </c:pt>
                <c:pt idx="2705">
                  <c:v>1864</c:v>
                </c:pt>
                <c:pt idx="2706">
                  <c:v>1958</c:v>
                </c:pt>
                <c:pt idx="2707">
                  <c:v>1973</c:v>
                </c:pt>
                <c:pt idx="2708">
                  <c:v>1968</c:v>
                </c:pt>
                <c:pt idx="2709">
                  <c:v>1936</c:v>
                </c:pt>
                <c:pt idx="2710">
                  <c:v>2055</c:v>
                </c:pt>
                <c:pt idx="2711">
                  <c:v>2542</c:v>
                </c:pt>
                <c:pt idx="2712">
                  <c:v>2484</c:v>
                </c:pt>
                <c:pt idx="2713">
                  <c:v>2482</c:v>
                </c:pt>
                <c:pt idx="2714">
                  <c:v>2438</c:v>
                </c:pt>
                <c:pt idx="2715">
                  <c:v>2248</c:v>
                </c:pt>
                <c:pt idx="2716">
                  <c:v>2239</c:v>
                </c:pt>
                <c:pt idx="2717">
                  <c:v>2221</c:v>
                </c:pt>
                <c:pt idx="2718">
                  <c:v>2092</c:v>
                </c:pt>
                <c:pt idx="2719">
                  <c:v>2021</c:v>
                </c:pt>
                <c:pt idx="2720">
                  <c:v>2235</c:v>
                </c:pt>
                <c:pt idx="2721">
                  <c:v>2363</c:v>
                </c:pt>
                <c:pt idx="2722">
                  <c:v>2381</c:v>
                </c:pt>
                <c:pt idx="2723">
                  <c:v>2358</c:v>
                </c:pt>
                <c:pt idx="2724">
                  <c:v>2207</c:v>
                </c:pt>
                <c:pt idx="2725">
                  <c:v>2358</c:v>
                </c:pt>
                <c:pt idx="2726">
                  <c:v>2324</c:v>
                </c:pt>
                <c:pt idx="2727">
                  <c:v>2226</c:v>
                </c:pt>
                <c:pt idx="2728">
                  <c:v>2137</c:v>
                </c:pt>
                <c:pt idx="2729">
                  <c:v>2007</c:v>
                </c:pt>
                <c:pt idx="2730">
                  <c:v>2079</c:v>
                </c:pt>
                <c:pt idx="2731">
                  <c:v>2091</c:v>
                </c:pt>
                <c:pt idx="2732">
                  <c:v>2081</c:v>
                </c:pt>
                <c:pt idx="2733">
                  <c:v>2045</c:v>
                </c:pt>
                <c:pt idx="2734">
                  <c:v>2141</c:v>
                </c:pt>
                <c:pt idx="2735">
                  <c:v>2395</c:v>
                </c:pt>
                <c:pt idx="2736">
                  <c:v>2536</c:v>
                </c:pt>
                <c:pt idx="2737">
                  <c:v>2535</c:v>
                </c:pt>
                <c:pt idx="2738">
                  <c:v>2497</c:v>
                </c:pt>
                <c:pt idx="2739">
                  <c:v>2283</c:v>
                </c:pt>
                <c:pt idx="2740">
                  <c:v>2267</c:v>
                </c:pt>
                <c:pt idx="2741">
                  <c:v>2246</c:v>
                </c:pt>
                <c:pt idx="2742">
                  <c:v>2107</c:v>
                </c:pt>
                <c:pt idx="2743">
                  <c:v>2005</c:v>
                </c:pt>
                <c:pt idx="2744">
                  <c:v>2244</c:v>
                </c:pt>
                <c:pt idx="2745">
                  <c:v>2395</c:v>
                </c:pt>
                <c:pt idx="2746">
                  <c:v>2410</c:v>
                </c:pt>
                <c:pt idx="2747">
                  <c:v>2379</c:v>
                </c:pt>
                <c:pt idx="2748">
                  <c:v>2206</c:v>
                </c:pt>
                <c:pt idx="2749">
                  <c:v>2352</c:v>
                </c:pt>
                <c:pt idx="2750">
                  <c:v>2245</c:v>
                </c:pt>
                <c:pt idx="2751">
                  <c:v>2183</c:v>
                </c:pt>
                <c:pt idx="2752">
                  <c:v>2075</c:v>
                </c:pt>
                <c:pt idx="2753">
                  <c:v>1957</c:v>
                </c:pt>
                <c:pt idx="2754">
                  <c:v>2013</c:v>
                </c:pt>
                <c:pt idx="2755">
                  <c:v>2024</c:v>
                </c:pt>
                <c:pt idx="2756">
                  <c:v>2015</c:v>
                </c:pt>
                <c:pt idx="2757">
                  <c:v>1999</c:v>
                </c:pt>
                <c:pt idx="2758">
                  <c:v>2109</c:v>
                </c:pt>
                <c:pt idx="2759">
                  <c:v>2491</c:v>
                </c:pt>
                <c:pt idx="2760">
                  <c:v>2532</c:v>
                </c:pt>
                <c:pt idx="2761">
                  <c:v>2530</c:v>
                </c:pt>
                <c:pt idx="2762">
                  <c:v>2489</c:v>
                </c:pt>
                <c:pt idx="2763">
                  <c:v>2261</c:v>
                </c:pt>
                <c:pt idx="2764">
                  <c:v>2252</c:v>
                </c:pt>
                <c:pt idx="2765">
                  <c:v>2234</c:v>
                </c:pt>
                <c:pt idx="2766">
                  <c:v>2067</c:v>
                </c:pt>
                <c:pt idx="2767">
                  <c:v>1992</c:v>
                </c:pt>
                <c:pt idx="2768">
                  <c:v>2235</c:v>
                </c:pt>
                <c:pt idx="2769">
                  <c:v>2386</c:v>
                </c:pt>
                <c:pt idx="2770">
                  <c:v>2404</c:v>
                </c:pt>
                <c:pt idx="2771">
                  <c:v>2367</c:v>
                </c:pt>
                <c:pt idx="2772">
                  <c:v>2190</c:v>
                </c:pt>
                <c:pt idx="2773">
                  <c:v>2357</c:v>
                </c:pt>
                <c:pt idx="2774">
                  <c:v>2312</c:v>
                </c:pt>
                <c:pt idx="2775">
                  <c:v>2196</c:v>
                </c:pt>
                <c:pt idx="2776">
                  <c:v>2089</c:v>
                </c:pt>
                <c:pt idx="2777">
                  <c:v>1965</c:v>
                </c:pt>
                <c:pt idx="2778">
                  <c:v>2042</c:v>
                </c:pt>
                <c:pt idx="2779">
                  <c:v>2059</c:v>
                </c:pt>
                <c:pt idx="2780">
                  <c:v>2054</c:v>
                </c:pt>
                <c:pt idx="2781">
                  <c:v>2030</c:v>
                </c:pt>
                <c:pt idx="2782">
                  <c:v>2133</c:v>
                </c:pt>
                <c:pt idx="2783">
                  <c:v>2560</c:v>
                </c:pt>
                <c:pt idx="2784">
                  <c:v>2583</c:v>
                </c:pt>
                <c:pt idx="2785">
                  <c:v>2578</c:v>
                </c:pt>
                <c:pt idx="2786">
                  <c:v>2527</c:v>
                </c:pt>
                <c:pt idx="2787">
                  <c:v>2296</c:v>
                </c:pt>
                <c:pt idx="2788">
                  <c:v>2288</c:v>
                </c:pt>
                <c:pt idx="2789">
                  <c:v>2259</c:v>
                </c:pt>
                <c:pt idx="2790">
                  <c:v>2099</c:v>
                </c:pt>
                <c:pt idx="2791">
                  <c:v>2025</c:v>
                </c:pt>
                <c:pt idx="2792">
                  <c:v>2279</c:v>
                </c:pt>
                <c:pt idx="2793">
                  <c:v>2429</c:v>
                </c:pt>
                <c:pt idx="2794">
                  <c:v>2447</c:v>
                </c:pt>
                <c:pt idx="2795">
                  <c:v>2415</c:v>
                </c:pt>
                <c:pt idx="2796">
                  <c:v>2228</c:v>
                </c:pt>
                <c:pt idx="2797">
                  <c:v>2418</c:v>
                </c:pt>
                <c:pt idx="2798">
                  <c:v>2412</c:v>
                </c:pt>
                <c:pt idx="2799">
                  <c:v>2272</c:v>
                </c:pt>
                <c:pt idx="2800">
                  <c:v>2169</c:v>
                </c:pt>
                <c:pt idx="2801">
                  <c:v>2015</c:v>
                </c:pt>
                <c:pt idx="2802">
                  <c:v>2106</c:v>
                </c:pt>
                <c:pt idx="2803">
                  <c:v>2121</c:v>
                </c:pt>
                <c:pt idx="2804">
                  <c:v>2112</c:v>
                </c:pt>
                <c:pt idx="2805">
                  <c:v>2077</c:v>
                </c:pt>
                <c:pt idx="2806">
                  <c:v>2196</c:v>
                </c:pt>
                <c:pt idx="2807">
                  <c:v>2699</c:v>
                </c:pt>
                <c:pt idx="2808">
                  <c:v>2755</c:v>
                </c:pt>
                <c:pt idx="2809">
                  <c:v>2753</c:v>
                </c:pt>
                <c:pt idx="2810">
                  <c:v>2708</c:v>
                </c:pt>
                <c:pt idx="2811">
                  <c:v>2484</c:v>
                </c:pt>
                <c:pt idx="2812">
                  <c:v>2478</c:v>
                </c:pt>
                <c:pt idx="2813">
                  <c:v>2455</c:v>
                </c:pt>
                <c:pt idx="2814">
                  <c:v>2306</c:v>
                </c:pt>
                <c:pt idx="2815">
                  <c:v>2241</c:v>
                </c:pt>
                <c:pt idx="2816">
                  <c:v>2473</c:v>
                </c:pt>
                <c:pt idx="2817">
                  <c:v>2608</c:v>
                </c:pt>
                <c:pt idx="2818">
                  <c:v>2620</c:v>
                </c:pt>
                <c:pt idx="2819">
                  <c:v>2588</c:v>
                </c:pt>
                <c:pt idx="2820">
                  <c:v>2427</c:v>
                </c:pt>
                <c:pt idx="2821">
                  <c:v>2590</c:v>
                </c:pt>
                <c:pt idx="2822">
                  <c:v>2556</c:v>
                </c:pt>
                <c:pt idx="2823">
                  <c:v>2450</c:v>
                </c:pt>
                <c:pt idx="2824">
                  <c:v>2351</c:v>
                </c:pt>
                <c:pt idx="2825">
                  <c:v>2228</c:v>
                </c:pt>
                <c:pt idx="2826">
                  <c:v>2311</c:v>
                </c:pt>
                <c:pt idx="2827">
                  <c:v>2327</c:v>
                </c:pt>
                <c:pt idx="2828">
                  <c:v>2320</c:v>
                </c:pt>
                <c:pt idx="2829">
                  <c:v>2294</c:v>
                </c:pt>
                <c:pt idx="2830">
                  <c:v>2391</c:v>
                </c:pt>
                <c:pt idx="2831">
                  <c:v>2853</c:v>
                </c:pt>
                <c:pt idx="2832">
                  <c:v>2845</c:v>
                </c:pt>
                <c:pt idx="2833">
                  <c:v>2844</c:v>
                </c:pt>
                <c:pt idx="2834">
                  <c:v>2798</c:v>
                </c:pt>
                <c:pt idx="2835">
                  <c:v>2575</c:v>
                </c:pt>
                <c:pt idx="2836">
                  <c:v>2563</c:v>
                </c:pt>
                <c:pt idx="2837">
                  <c:v>2544</c:v>
                </c:pt>
                <c:pt idx="2838">
                  <c:v>2397</c:v>
                </c:pt>
                <c:pt idx="2839">
                  <c:v>2334</c:v>
                </c:pt>
                <c:pt idx="2840">
                  <c:v>2600</c:v>
                </c:pt>
                <c:pt idx="2841">
                  <c:v>2746</c:v>
                </c:pt>
                <c:pt idx="2842">
                  <c:v>2763</c:v>
                </c:pt>
                <c:pt idx="2843">
                  <c:v>2731</c:v>
                </c:pt>
                <c:pt idx="2844">
                  <c:v>2553</c:v>
                </c:pt>
                <c:pt idx="2845">
                  <c:v>2718</c:v>
                </c:pt>
                <c:pt idx="2846">
                  <c:v>2714</c:v>
                </c:pt>
                <c:pt idx="2847">
                  <c:v>2573</c:v>
                </c:pt>
                <c:pt idx="2848">
                  <c:v>2476</c:v>
                </c:pt>
                <c:pt idx="2849">
                  <c:v>2330</c:v>
                </c:pt>
                <c:pt idx="2850">
                  <c:v>2422</c:v>
                </c:pt>
                <c:pt idx="2851">
                  <c:v>2438</c:v>
                </c:pt>
                <c:pt idx="2852">
                  <c:v>2434</c:v>
                </c:pt>
                <c:pt idx="2853">
                  <c:v>2393</c:v>
                </c:pt>
                <c:pt idx="2854">
                  <c:v>2494</c:v>
                </c:pt>
                <c:pt idx="2855">
                  <c:v>2909</c:v>
                </c:pt>
                <c:pt idx="2856">
                  <c:v>2845</c:v>
                </c:pt>
                <c:pt idx="2857">
                  <c:v>2843</c:v>
                </c:pt>
                <c:pt idx="2858">
                  <c:v>2786</c:v>
                </c:pt>
                <c:pt idx="2859">
                  <c:v>2505</c:v>
                </c:pt>
                <c:pt idx="2860">
                  <c:v>2496</c:v>
                </c:pt>
                <c:pt idx="2861">
                  <c:v>2470</c:v>
                </c:pt>
                <c:pt idx="2862">
                  <c:v>2285</c:v>
                </c:pt>
                <c:pt idx="2863">
                  <c:v>2200</c:v>
                </c:pt>
                <c:pt idx="2864">
                  <c:v>2502</c:v>
                </c:pt>
                <c:pt idx="2865">
                  <c:v>2683</c:v>
                </c:pt>
                <c:pt idx="2866">
                  <c:v>2702</c:v>
                </c:pt>
                <c:pt idx="2867">
                  <c:v>2664</c:v>
                </c:pt>
                <c:pt idx="2868">
                  <c:v>2455</c:v>
                </c:pt>
                <c:pt idx="2869">
                  <c:v>2643</c:v>
                </c:pt>
                <c:pt idx="2870">
                  <c:v>2639</c:v>
                </c:pt>
                <c:pt idx="2871">
                  <c:v>2475</c:v>
                </c:pt>
                <c:pt idx="2872">
                  <c:v>2349</c:v>
                </c:pt>
                <c:pt idx="2873">
                  <c:v>2202</c:v>
                </c:pt>
                <c:pt idx="2874">
                  <c:v>2307</c:v>
                </c:pt>
                <c:pt idx="2875">
                  <c:v>2326</c:v>
                </c:pt>
                <c:pt idx="2876">
                  <c:v>2315</c:v>
                </c:pt>
                <c:pt idx="2877">
                  <c:v>2287</c:v>
                </c:pt>
                <c:pt idx="2878">
                  <c:v>2427</c:v>
                </c:pt>
                <c:pt idx="2879">
                  <c:v>2977</c:v>
                </c:pt>
                <c:pt idx="2880">
                  <c:v>3021</c:v>
                </c:pt>
                <c:pt idx="2881">
                  <c:v>3019</c:v>
                </c:pt>
                <c:pt idx="2882">
                  <c:v>2971</c:v>
                </c:pt>
                <c:pt idx="2883">
                  <c:v>2721</c:v>
                </c:pt>
                <c:pt idx="2884">
                  <c:v>2711</c:v>
                </c:pt>
                <c:pt idx="2885">
                  <c:v>2689</c:v>
                </c:pt>
                <c:pt idx="2886">
                  <c:v>2548</c:v>
                </c:pt>
                <c:pt idx="2887">
                  <c:v>2473</c:v>
                </c:pt>
                <c:pt idx="2888">
                  <c:v>2710</c:v>
                </c:pt>
                <c:pt idx="2889">
                  <c:v>2863</c:v>
                </c:pt>
                <c:pt idx="2890">
                  <c:v>2884</c:v>
                </c:pt>
                <c:pt idx="2891">
                  <c:v>2853</c:v>
                </c:pt>
                <c:pt idx="2892">
                  <c:v>2687</c:v>
                </c:pt>
                <c:pt idx="2893">
                  <c:v>2842</c:v>
                </c:pt>
                <c:pt idx="2894">
                  <c:v>2798</c:v>
                </c:pt>
                <c:pt idx="2895">
                  <c:v>2681</c:v>
                </c:pt>
                <c:pt idx="2896">
                  <c:v>2583</c:v>
                </c:pt>
                <c:pt idx="2897">
                  <c:v>2453</c:v>
                </c:pt>
                <c:pt idx="2898">
                  <c:v>2553</c:v>
                </c:pt>
                <c:pt idx="2899">
                  <c:v>2573</c:v>
                </c:pt>
                <c:pt idx="2900">
                  <c:v>2563</c:v>
                </c:pt>
                <c:pt idx="2901">
                  <c:v>2525</c:v>
                </c:pt>
                <c:pt idx="2902">
                  <c:v>2627</c:v>
                </c:pt>
                <c:pt idx="2903">
                  <c:v>2926</c:v>
                </c:pt>
                <c:pt idx="2904">
                  <c:v>3061</c:v>
                </c:pt>
                <c:pt idx="2905">
                  <c:v>3057</c:v>
                </c:pt>
                <c:pt idx="2906">
                  <c:v>3004</c:v>
                </c:pt>
                <c:pt idx="2907">
                  <c:v>2728</c:v>
                </c:pt>
                <c:pt idx="2908">
                  <c:v>2718</c:v>
                </c:pt>
                <c:pt idx="2909">
                  <c:v>2694</c:v>
                </c:pt>
                <c:pt idx="2910">
                  <c:v>2517</c:v>
                </c:pt>
                <c:pt idx="2911">
                  <c:v>2416</c:v>
                </c:pt>
                <c:pt idx="2912">
                  <c:v>2707</c:v>
                </c:pt>
                <c:pt idx="2913">
                  <c:v>2875</c:v>
                </c:pt>
                <c:pt idx="2914">
                  <c:v>2895</c:v>
                </c:pt>
                <c:pt idx="2915">
                  <c:v>2854</c:v>
                </c:pt>
                <c:pt idx="2916">
                  <c:v>2669</c:v>
                </c:pt>
                <c:pt idx="2917">
                  <c:v>2838</c:v>
                </c:pt>
                <c:pt idx="2918">
                  <c:v>2693</c:v>
                </c:pt>
                <c:pt idx="2919">
                  <c:v>2636</c:v>
                </c:pt>
                <c:pt idx="2920">
                  <c:v>2518</c:v>
                </c:pt>
                <c:pt idx="2921">
                  <c:v>2372</c:v>
                </c:pt>
                <c:pt idx="2922">
                  <c:v>2456</c:v>
                </c:pt>
                <c:pt idx="2923">
                  <c:v>2471</c:v>
                </c:pt>
                <c:pt idx="2924">
                  <c:v>2458</c:v>
                </c:pt>
                <c:pt idx="2925">
                  <c:v>2439</c:v>
                </c:pt>
                <c:pt idx="2926">
                  <c:v>2569</c:v>
                </c:pt>
                <c:pt idx="2927">
                  <c:v>3058</c:v>
                </c:pt>
                <c:pt idx="2928">
                  <c:v>3057</c:v>
                </c:pt>
                <c:pt idx="2929">
                  <c:v>3056</c:v>
                </c:pt>
                <c:pt idx="2930">
                  <c:v>3007</c:v>
                </c:pt>
                <c:pt idx="2931">
                  <c:v>2709</c:v>
                </c:pt>
                <c:pt idx="2932">
                  <c:v>2700</c:v>
                </c:pt>
                <c:pt idx="2933">
                  <c:v>2683</c:v>
                </c:pt>
                <c:pt idx="2934">
                  <c:v>2506</c:v>
                </c:pt>
                <c:pt idx="2935">
                  <c:v>2406</c:v>
                </c:pt>
                <c:pt idx="2936">
                  <c:v>2698</c:v>
                </c:pt>
                <c:pt idx="2937">
                  <c:v>2872</c:v>
                </c:pt>
                <c:pt idx="2938">
                  <c:v>2888</c:v>
                </c:pt>
                <c:pt idx="2939">
                  <c:v>2845</c:v>
                </c:pt>
                <c:pt idx="2940">
                  <c:v>2651</c:v>
                </c:pt>
                <c:pt idx="2941">
                  <c:v>2829</c:v>
                </c:pt>
                <c:pt idx="2942">
                  <c:v>2784</c:v>
                </c:pt>
                <c:pt idx="2943">
                  <c:v>2643</c:v>
                </c:pt>
                <c:pt idx="2944">
                  <c:v>2523</c:v>
                </c:pt>
                <c:pt idx="2945">
                  <c:v>2389</c:v>
                </c:pt>
                <c:pt idx="2946">
                  <c:v>2495</c:v>
                </c:pt>
                <c:pt idx="2947">
                  <c:v>2514</c:v>
                </c:pt>
                <c:pt idx="2948">
                  <c:v>2507</c:v>
                </c:pt>
                <c:pt idx="2949">
                  <c:v>2470</c:v>
                </c:pt>
                <c:pt idx="2950">
                  <c:v>2587</c:v>
                </c:pt>
                <c:pt idx="2951">
                  <c:v>3114</c:v>
                </c:pt>
                <c:pt idx="2952">
                  <c:v>2823</c:v>
                </c:pt>
                <c:pt idx="2953">
                  <c:v>2821</c:v>
                </c:pt>
                <c:pt idx="2954">
                  <c:v>2765</c:v>
                </c:pt>
                <c:pt idx="2955">
                  <c:v>2495</c:v>
                </c:pt>
                <c:pt idx="2956">
                  <c:v>2486</c:v>
                </c:pt>
                <c:pt idx="2957">
                  <c:v>2457</c:v>
                </c:pt>
                <c:pt idx="2958">
                  <c:v>2292</c:v>
                </c:pt>
                <c:pt idx="2959">
                  <c:v>2225</c:v>
                </c:pt>
                <c:pt idx="2960">
                  <c:v>2506</c:v>
                </c:pt>
                <c:pt idx="2961">
                  <c:v>2681</c:v>
                </c:pt>
                <c:pt idx="2962">
                  <c:v>2697</c:v>
                </c:pt>
                <c:pt idx="2963">
                  <c:v>2650</c:v>
                </c:pt>
                <c:pt idx="2964">
                  <c:v>2471</c:v>
                </c:pt>
                <c:pt idx="2965">
                  <c:v>2667</c:v>
                </c:pt>
                <c:pt idx="2966">
                  <c:v>2657</c:v>
                </c:pt>
                <c:pt idx="2967">
                  <c:v>2494</c:v>
                </c:pt>
                <c:pt idx="2968">
                  <c:v>2372</c:v>
                </c:pt>
                <c:pt idx="2969">
                  <c:v>2212</c:v>
                </c:pt>
                <c:pt idx="2970">
                  <c:v>2327</c:v>
                </c:pt>
                <c:pt idx="2971">
                  <c:v>2352</c:v>
                </c:pt>
                <c:pt idx="2972">
                  <c:v>2340</c:v>
                </c:pt>
                <c:pt idx="2973">
                  <c:v>2302</c:v>
                </c:pt>
                <c:pt idx="2974">
                  <c:v>2429</c:v>
                </c:pt>
                <c:pt idx="2975">
                  <c:v>2997</c:v>
                </c:pt>
                <c:pt idx="2976">
                  <c:v>2853</c:v>
                </c:pt>
                <c:pt idx="2977">
                  <c:v>2848</c:v>
                </c:pt>
                <c:pt idx="2978">
                  <c:v>2808</c:v>
                </c:pt>
                <c:pt idx="2979">
                  <c:v>2560</c:v>
                </c:pt>
                <c:pt idx="2980">
                  <c:v>2548</c:v>
                </c:pt>
                <c:pt idx="2981">
                  <c:v>2525</c:v>
                </c:pt>
                <c:pt idx="2982">
                  <c:v>2387</c:v>
                </c:pt>
                <c:pt idx="2983">
                  <c:v>2333</c:v>
                </c:pt>
                <c:pt idx="2984">
                  <c:v>2588</c:v>
                </c:pt>
                <c:pt idx="2985">
                  <c:v>2724</c:v>
                </c:pt>
                <c:pt idx="2986">
                  <c:v>2739</c:v>
                </c:pt>
                <c:pt idx="2987">
                  <c:v>2701</c:v>
                </c:pt>
                <c:pt idx="2988">
                  <c:v>2536</c:v>
                </c:pt>
                <c:pt idx="2989">
                  <c:v>2699</c:v>
                </c:pt>
                <c:pt idx="2990">
                  <c:v>2669</c:v>
                </c:pt>
                <c:pt idx="2991">
                  <c:v>2553</c:v>
                </c:pt>
                <c:pt idx="2992">
                  <c:v>2453</c:v>
                </c:pt>
                <c:pt idx="2993">
                  <c:v>2323</c:v>
                </c:pt>
                <c:pt idx="2994">
                  <c:v>2424</c:v>
                </c:pt>
                <c:pt idx="2995">
                  <c:v>2441</c:v>
                </c:pt>
                <c:pt idx="2996">
                  <c:v>2433</c:v>
                </c:pt>
                <c:pt idx="2997">
                  <c:v>2391</c:v>
                </c:pt>
                <c:pt idx="2998">
                  <c:v>2489</c:v>
                </c:pt>
                <c:pt idx="2999">
                  <c:v>2997</c:v>
                </c:pt>
                <c:pt idx="3000">
                  <c:v>2644</c:v>
                </c:pt>
                <c:pt idx="3001">
                  <c:v>2643</c:v>
                </c:pt>
                <c:pt idx="3002">
                  <c:v>2601</c:v>
                </c:pt>
                <c:pt idx="3003">
                  <c:v>2382</c:v>
                </c:pt>
                <c:pt idx="3004">
                  <c:v>2373</c:v>
                </c:pt>
                <c:pt idx="3005">
                  <c:v>2356</c:v>
                </c:pt>
                <c:pt idx="3006">
                  <c:v>2228</c:v>
                </c:pt>
                <c:pt idx="3007">
                  <c:v>2181</c:v>
                </c:pt>
                <c:pt idx="3008">
                  <c:v>2425</c:v>
                </c:pt>
                <c:pt idx="3009">
                  <c:v>2583</c:v>
                </c:pt>
                <c:pt idx="3010">
                  <c:v>2601</c:v>
                </c:pt>
                <c:pt idx="3011">
                  <c:v>2565</c:v>
                </c:pt>
                <c:pt idx="3012">
                  <c:v>2388</c:v>
                </c:pt>
                <c:pt idx="3013">
                  <c:v>2549</c:v>
                </c:pt>
                <c:pt idx="3014">
                  <c:v>2548</c:v>
                </c:pt>
                <c:pt idx="3015">
                  <c:v>2400</c:v>
                </c:pt>
                <c:pt idx="3016">
                  <c:v>2309</c:v>
                </c:pt>
                <c:pt idx="3017">
                  <c:v>2172</c:v>
                </c:pt>
                <c:pt idx="3018">
                  <c:v>2280</c:v>
                </c:pt>
                <c:pt idx="3019">
                  <c:v>2300</c:v>
                </c:pt>
                <c:pt idx="3020">
                  <c:v>2294</c:v>
                </c:pt>
                <c:pt idx="3021">
                  <c:v>2252</c:v>
                </c:pt>
                <c:pt idx="3022">
                  <c:v>2336</c:v>
                </c:pt>
                <c:pt idx="3023">
                  <c:v>2753</c:v>
                </c:pt>
                <c:pt idx="3024">
                  <c:v>2660</c:v>
                </c:pt>
                <c:pt idx="3025">
                  <c:v>2657</c:v>
                </c:pt>
                <c:pt idx="3026">
                  <c:v>2606</c:v>
                </c:pt>
                <c:pt idx="3027">
                  <c:v>2357</c:v>
                </c:pt>
                <c:pt idx="3028">
                  <c:v>2348</c:v>
                </c:pt>
                <c:pt idx="3029">
                  <c:v>2326</c:v>
                </c:pt>
                <c:pt idx="3030">
                  <c:v>2171</c:v>
                </c:pt>
                <c:pt idx="3031">
                  <c:v>2114</c:v>
                </c:pt>
                <c:pt idx="3032">
                  <c:v>2388</c:v>
                </c:pt>
                <c:pt idx="3033">
                  <c:v>2563</c:v>
                </c:pt>
                <c:pt idx="3034">
                  <c:v>2579</c:v>
                </c:pt>
                <c:pt idx="3035">
                  <c:v>2534</c:v>
                </c:pt>
                <c:pt idx="3036">
                  <c:v>2346</c:v>
                </c:pt>
                <c:pt idx="3037">
                  <c:v>2533</c:v>
                </c:pt>
                <c:pt idx="3038">
                  <c:v>2524</c:v>
                </c:pt>
                <c:pt idx="3039">
                  <c:v>2362</c:v>
                </c:pt>
                <c:pt idx="3040">
                  <c:v>2246</c:v>
                </c:pt>
                <c:pt idx="3041">
                  <c:v>2103</c:v>
                </c:pt>
                <c:pt idx="3042">
                  <c:v>2202</c:v>
                </c:pt>
                <c:pt idx="3043">
                  <c:v>2222</c:v>
                </c:pt>
                <c:pt idx="3044">
                  <c:v>2214</c:v>
                </c:pt>
                <c:pt idx="3045">
                  <c:v>2187</c:v>
                </c:pt>
                <c:pt idx="3046">
                  <c:v>2306</c:v>
                </c:pt>
                <c:pt idx="3047">
                  <c:v>2849</c:v>
                </c:pt>
                <c:pt idx="3048">
                  <c:v>2935</c:v>
                </c:pt>
                <c:pt idx="3049">
                  <c:v>2932</c:v>
                </c:pt>
                <c:pt idx="3050">
                  <c:v>2891</c:v>
                </c:pt>
                <c:pt idx="3051">
                  <c:v>2647</c:v>
                </c:pt>
                <c:pt idx="3052">
                  <c:v>2638</c:v>
                </c:pt>
                <c:pt idx="3053">
                  <c:v>2614</c:v>
                </c:pt>
                <c:pt idx="3054">
                  <c:v>2482</c:v>
                </c:pt>
                <c:pt idx="3055">
                  <c:v>2409</c:v>
                </c:pt>
                <c:pt idx="3056">
                  <c:v>2645</c:v>
                </c:pt>
                <c:pt idx="3057">
                  <c:v>2803</c:v>
                </c:pt>
                <c:pt idx="3058">
                  <c:v>2825</c:v>
                </c:pt>
                <c:pt idx="3059">
                  <c:v>2791</c:v>
                </c:pt>
                <c:pt idx="3060">
                  <c:v>2623</c:v>
                </c:pt>
                <c:pt idx="3061">
                  <c:v>2772</c:v>
                </c:pt>
                <c:pt idx="3062">
                  <c:v>2725</c:v>
                </c:pt>
                <c:pt idx="3063">
                  <c:v>2612</c:v>
                </c:pt>
                <c:pt idx="3064">
                  <c:v>2502</c:v>
                </c:pt>
                <c:pt idx="3065">
                  <c:v>2373</c:v>
                </c:pt>
                <c:pt idx="3066">
                  <c:v>2472</c:v>
                </c:pt>
                <c:pt idx="3067">
                  <c:v>2487</c:v>
                </c:pt>
                <c:pt idx="3068">
                  <c:v>2476</c:v>
                </c:pt>
                <c:pt idx="3069">
                  <c:v>2444</c:v>
                </c:pt>
                <c:pt idx="3070">
                  <c:v>2541</c:v>
                </c:pt>
                <c:pt idx="3071">
                  <c:v>2875</c:v>
                </c:pt>
                <c:pt idx="3072">
                  <c:v>2988</c:v>
                </c:pt>
                <c:pt idx="3073">
                  <c:v>2984</c:v>
                </c:pt>
                <c:pt idx="3074">
                  <c:v>2925</c:v>
                </c:pt>
                <c:pt idx="3075">
                  <c:v>2654</c:v>
                </c:pt>
                <c:pt idx="3076">
                  <c:v>2637</c:v>
                </c:pt>
                <c:pt idx="3077">
                  <c:v>2616</c:v>
                </c:pt>
                <c:pt idx="3078">
                  <c:v>2447</c:v>
                </c:pt>
                <c:pt idx="3079">
                  <c:v>2341</c:v>
                </c:pt>
                <c:pt idx="3080">
                  <c:v>2603</c:v>
                </c:pt>
                <c:pt idx="3081">
                  <c:v>2770</c:v>
                </c:pt>
                <c:pt idx="3082">
                  <c:v>2790</c:v>
                </c:pt>
                <c:pt idx="3083">
                  <c:v>2755</c:v>
                </c:pt>
                <c:pt idx="3084">
                  <c:v>2564</c:v>
                </c:pt>
                <c:pt idx="3085">
                  <c:v>2741</c:v>
                </c:pt>
                <c:pt idx="3086">
                  <c:v>2583</c:v>
                </c:pt>
                <c:pt idx="3087">
                  <c:v>2532</c:v>
                </c:pt>
                <c:pt idx="3088">
                  <c:v>2434</c:v>
                </c:pt>
                <c:pt idx="3089">
                  <c:v>2297</c:v>
                </c:pt>
                <c:pt idx="3090">
                  <c:v>2382</c:v>
                </c:pt>
                <c:pt idx="3091">
                  <c:v>2398</c:v>
                </c:pt>
                <c:pt idx="3092">
                  <c:v>2389</c:v>
                </c:pt>
                <c:pt idx="3093">
                  <c:v>2362</c:v>
                </c:pt>
                <c:pt idx="3094">
                  <c:v>2480</c:v>
                </c:pt>
                <c:pt idx="3095">
                  <c:v>2958</c:v>
                </c:pt>
                <c:pt idx="3096">
                  <c:v>2989</c:v>
                </c:pt>
                <c:pt idx="3097">
                  <c:v>2986</c:v>
                </c:pt>
                <c:pt idx="3098">
                  <c:v>2927</c:v>
                </c:pt>
                <c:pt idx="3099">
                  <c:v>2636</c:v>
                </c:pt>
                <c:pt idx="3100">
                  <c:v>2625</c:v>
                </c:pt>
                <c:pt idx="3101">
                  <c:v>2605</c:v>
                </c:pt>
                <c:pt idx="3102">
                  <c:v>2439</c:v>
                </c:pt>
                <c:pt idx="3103">
                  <c:v>2358</c:v>
                </c:pt>
                <c:pt idx="3104">
                  <c:v>2624</c:v>
                </c:pt>
                <c:pt idx="3105">
                  <c:v>2805</c:v>
                </c:pt>
                <c:pt idx="3106">
                  <c:v>2825</c:v>
                </c:pt>
                <c:pt idx="3107">
                  <c:v>2789</c:v>
                </c:pt>
                <c:pt idx="3108">
                  <c:v>2589</c:v>
                </c:pt>
                <c:pt idx="3109">
                  <c:v>2769</c:v>
                </c:pt>
                <c:pt idx="3110">
                  <c:v>2729</c:v>
                </c:pt>
                <c:pt idx="3111">
                  <c:v>2586</c:v>
                </c:pt>
                <c:pt idx="3112">
                  <c:v>2464</c:v>
                </c:pt>
                <c:pt idx="3113">
                  <c:v>2336</c:v>
                </c:pt>
                <c:pt idx="3114">
                  <c:v>2444</c:v>
                </c:pt>
                <c:pt idx="3115">
                  <c:v>2461</c:v>
                </c:pt>
                <c:pt idx="3116">
                  <c:v>2452</c:v>
                </c:pt>
                <c:pt idx="3117">
                  <c:v>2415</c:v>
                </c:pt>
                <c:pt idx="3118">
                  <c:v>2529</c:v>
                </c:pt>
                <c:pt idx="3119">
                  <c:v>3054</c:v>
                </c:pt>
                <c:pt idx="3120">
                  <c:v>2918</c:v>
                </c:pt>
                <c:pt idx="3121">
                  <c:v>2913</c:v>
                </c:pt>
                <c:pt idx="3122">
                  <c:v>2846</c:v>
                </c:pt>
                <c:pt idx="3123">
                  <c:v>2551</c:v>
                </c:pt>
                <c:pt idx="3124">
                  <c:v>2538</c:v>
                </c:pt>
                <c:pt idx="3125">
                  <c:v>2508</c:v>
                </c:pt>
                <c:pt idx="3126">
                  <c:v>2347</c:v>
                </c:pt>
                <c:pt idx="3127">
                  <c:v>2278</c:v>
                </c:pt>
                <c:pt idx="3128">
                  <c:v>2549</c:v>
                </c:pt>
                <c:pt idx="3129">
                  <c:v>2738</c:v>
                </c:pt>
                <c:pt idx="3130">
                  <c:v>2759</c:v>
                </c:pt>
                <c:pt idx="3131">
                  <c:v>2711</c:v>
                </c:pt>
                <c:pt idx="3132">
                  <c:v>2530</c:v>
                </c:pt>
                <c:pt idx="3133">
                  <c:v>2721</c:v>
                </c:pt>
                <c:pt idx="3134">
                  <c:v>2721</c:v>
                </c:pt>
                <c:pt idx="3135">
                  <c:v>2538</c:v>
                </c:pt>
                <c:pt idx="3136">
                  <c:v>2405</c:v>
                </c:pt>
                <c:pt idx="3137">
                  <c:v>2257</c:v>
                </c:pt>
                <c:pt idx="3138">
                  <c:v>2368</c:v>
                </c:pt>
                <c:pt idx="3139">
                  <c:v>2393</c:v>
                </c:pt>
                <c:pt idx="3140">
                  <c:v>2379</c:v>
                </c:pt>
                <c:pt idx="3141">
                  <c:v>2347</c:v>
                </c:pt>
                <c:pt idx="3142">
                  <c:v>2478</c:v>
                </c:pt>
                <c:pt idx="3143">
                  <c:v>3078</c:v>
                </c:pt>
                <c:pt idx="3144">
                  <c:v>2943</c:v>
                </c:pt>
                <c:pt idx="3145">
                  <c:v>2938</c:v>
                </c:pt>
                <c:pt idx="3146">
                  <c:v>2894</c:v>
                </c:pt>
                <c:pt idx="3147">
                  <c:v>2645</c:v>
                </c:pt>
                <c:pt idx="3148">
                  <c:v>2642</c:v>
                </c:pt>
                <c:pt idx="3149">
                  <c:v>2615</c:v>
                </c:pt>
                <c:pt idx="3150">
                  <c:v>2485</c:v>
                </c:pt>
                <c:pt idx="3151">
                  <c:v>2435</c:v>
                </c:pt>
                <c:pt idx="3152">
                  <c:v>2664</c:v>
                </c:pt>
                <c:pt idx="3153">
                  <c:v>2810</c:v>
                </c:pt>
                <c:pt idx="3154">
                  <c:v>2827</c:v>
                </c:pt>
                <c:pt idx="3155">
                  <c:v>2798</c:v>
                </c:pt>
                <c:pt idx="3156">
                  <c:v>2633</c:v>
                </c:pt>
                <c:pt idx="3157">
                  <c:v>2783</c:v>
                </c:pt>
                <c:pt idx="3158">
                  <c:v>2761</c:v>
                </c:pt>
                <c:pt idx="3159">
                  <c:v>2632</c:v>
                </c:pt>
                <c:pt idx="3160">
                  <c:v>2533</c:v>
                </c:pt>
                <c:pt idx="3161">
                  <c:v>2411</c:v>
                </c:pt>
                <c:pt idx="3162">
                  <c:v>2508</c:v>
                </c:pt>
                <c:pt idx="3163">
                  <c:v>2525</c:v>
                </c:pt>
                <c:pt idx="3164">
                  <c:v>2515</c:v>
                </c:pt>
                <c:pt idx="3165">
                  <c:v>2476</c:v>
                </c:pt>
                <c:pt idx="3166">
                  <c:v>2576</c:v>
                </c:pt>
                <c:pt idx="3167">
                  <c:v>3087</c:v>
                </c:pt>
                <c:pt idx="3168">
                  <c:v>3087</c:v>
                </c:pt>
                <c:pt idx="3169">
                  <c:v>3086</c:v>
                </c:pt>
                <c:pt idx="3170">
                  <c:v>3034</c:v>
                </c:pt>
                <c:pt idx="3171">
                  <c:v>2754</c:v>
                </c:pt>
                <c:pt idx="3172">
                  <c:v>2747</c:v>
                </c:pt>
                <c:pt idx="3173">
                  <c:v>2724</c:v>
                </c:pt>
                <c:pt idx="3174">
                  <c:v>2582</c:v>
                </c:pt>
                <c:pt idx="3175">
                  <c:v>2521</c:v>
                </c:pt>
                <c:pt idx="3176">
                  <c:v>2785</c:v>
                </c:pt>
                <c:pt idx="3177">
                  <c:v>2961</c:v>
                </c:pt>
                <c:pt idx="3178">
                  <c:v>2979</c:v>
                </c:pt>
                <c:pt idx="3179">
                  <c:v>2945</c:v>
                </c:pt>
                <c:pt idx="3180">
                  <c:v>2753</c:v>
                </c:pt>
                <c:pt idx="3181">
                  <c:v>2922</c:v>
                </c:pt>
                <c:pt idx="3182">
                  <c:v>2927</c:v>
                </c:pt>
                <c:pt idx="3183">
                  <c:v>2759</c:v>
                </c:pt>
                <c:pt idx="3184">
                  <c:v>2649</c:v>
                </c:pt>
                <c:pt idx="3185">
                  <c:v>2507</c:v>
                </c:pt>
                <c:pt idx="3186">
                  <c:v>2624</c:v>
                </c:pt>
                <c:pt idx="3187">
                  <c:v>2642</c:v>
                </c:pt>
                <c:pt idx="3188">
                  <c:v>2635</c:v>
                </c:pt>
                <c:pt idx="3189">
                  <c:v>2589</c:v>
                </c:pt>
                <c:pt idx="3190">
                  <c:v>2683</c:v>
                </c:pt>
                <c:pt idx="3191">
                  <c:v>3134</c:v>
                </c:pt>
                <c:pt idx="3192">
                  <c:v>3113</c:v>
                </c:pt>
                <c:pt idx="3193">
                  <c:v>3110</c:v>
                </c:pt>
                <c:pt idx="3194">
                  <c:v>3060</c:v>
                </c:pt>
                <c:pt idx="3195">
                  <c:v>2757</c:v>
                </c:pt>
                <c:pt idx="3196">
                  <c:v>2745</c:v>
                </c:pt>
                <c:pt idx="3197">
                  <c:v>2708</c:v>
                </c:pt>
                <c:pt idx="3198">
                  <c:v>2514</c:v>
                </c:pt>
                <c:pt idx="3199">
                  <c:v>2450</c:v>
                </c:pt>
                <c:pt idx="3200">
                  <c:v>2741</c:v>
                </c:pt>
                <c:pt idx="3201">
                  <c:v>2927</c:v>
                </c:pt>
                <c:pt idx="3202">
                  <c:v>2951</c:v>
                </c:pt>
                <c:pt idx="3203">
                  <c:v>2908</c:v>
                </c:pt>
                <c:pt idx="3204">
                  <c:v>2687</c:v>
                </c:pt>
                <c:pt idx="3205">
                  <c:v>2883</c:v>
                </c:pt>
                <c:pt idx="3206">
                  <c:v>2892</c:v>
                </c:pt>
                <c:pt idx="3207">
                  <c:v>2724</c:v>
                </c:pt>
                <c:pt idx="3208">
                  <c:v>2594</c:v>
                </c:pt>
                <c:pt idx="3209">
                  <c:v>2440</c:v>
                </c:pt>
                <c:pt idx="3210">
                  <c:v>2556</c:v>
                </c:pt>
                <c:pt idx="3211">
                  <c:v>2578</c:v>
                </c:pt>
                <c:pt idx="3212">
                  <c:v>2564</c:v>
                </c:pt>
                <c:pt idx="3213">
                  <c:v>2522</c:v>
                </c:pt>
                <c:pt idx="3214">
                  <c:v>2639</c:v>
                </c:pt>
                <c:pt idx="3215">
                  <c:v>3266</c:v>
                </c:pt>
                <c:pt idx="3216">
                  <c:v>3103</c:v>
                </c:pt>
                <c:pt idx="3217">
                  <c:v>3094</c:v>
                </c:pt>
                <c:pt idx="3218">
                  <c:v>3052</c:v>
                </c:pt>
                <c:pt idx="3219">
                  <c:v>2797</c:v>
                </c:pt>
                <c:pt idx="3220">
                  <c:v>2789</c:v>
                </c:pt>
                <c:pt idx="3221">
                  <c:v>2767</c:v>
                </c:pt>
                <c:pt idx="3222">
                  <c:v>2620</c:v>
                </c:pt>
                <c:pt idx="3223">
                  <c:v>2537</c:v>
                </c:pt>
                <c:pt idx="3224">
                  <c:v>2784</c:v>
                </c:pt>
                <c:pt idx="3225">
                  <c:v>2945</c:v>
                </c:pt>
                <c:pt idx="3226">
                  <c:v>2971</c:v>
                </c:pt>
                <c:pt idx="3227">
                  <c:v>2932</c:v>
                </c:pt>
                <c:pt idx="3228">
                  <c:v>2759</c:v>
                </c:pt>
                <c:pt idx="3229">
                  <c:v>2907</c:v>
                </c:pt>
                <c:pt idx="3230">
                  <c:v>2864</c:v>
                </c:pt>
                <c:pt idx="3231">
                  <c:v>2742</c:v>
                </c:pt>
                <c:pt idx="3232">
                  <c:v>2629</c:v>
                </c:pt>
                <c:pt idx="3233">
                  <c:v>2499</c:v>
                </c:pt>
                <c:pt idx="3234">
                  <c:v>2606</c:v>
                </c:pt>
                <c:pt idx="3235">
                  <c:v>2623</c:v>
                </c:pt>
                <c:pt idx="3236">
                  <c:v>2615</c:v>
                </c:pt>
                <c:pt idx="3237">
                  <c:v>2582</c:v>
                </c:pt>
                <c:pt idx="3238">
                  <c:v>2661</c:v>
                </c:pt>
                <c:pt idx="3239">
                  <c:v>3021</c:v>
                </c:pt>
                <c:pt idx="3240">
                  <c:v>3051</c:v>
                </c:pt>
                <c:pt idx="3241">
                  <c:v>3050</c:v>
                </c:pt>
                <c:pt idx="3242">
                  <c:v>2990</c:v>
                </c:pt>
                <c:pt idx="3243">
                  <c:v>2693</c:v>
                </c:pt>
                <c:pt idx="3244">
                  <c:v>2682</c:v>
                </c:pt>
                <c:pt idx="3245">
                  <c:v>2664</c:v>
                </c:pt>
                <c:pt idx="3246">
                  <c:v>2505</c:v>
                </c:pt>
                <c:pt idx="3247">
                  <c:v>2392</c:v>
                </c:pt>
                <c:pt idx="3248">
                  <c:v>2628</c:v>
                </c:pt>
                <c:pt idx="3249">
                  <c:v>2785</c:v>
                </c:pt>
                <c:pt idx="3250">
                  <c:v>2803</c:v>
                </c:pt>
                <c:pt idx="3251">
                  <c:v>2775</c:v>
                </c:pt>
                <c:pt idx="3252">
                  <c:v>2602</c:v>
                </c:pt>
                <c:pt idx="3253">
                  <c:v>2760</c:v>
                </c:pt>
                <c:pt idx="3254">
                  <c:v>2595</c:v>
                </c:pt>
                <c:pt idx="3255">
                  <c:v>2573</c:v>
                </c:pt>
                <c:pt idx="3256">
                  <c:v>2485</c:v>
                </c:pt>
                <c:pt idx="3257">
                  <c:v>2356</c:v>
                </c:pt>
                <c:pt idx="3258">
                  <c:v>2462</c:v>
                </c:pt>
                <c:pt idx="3259">
                  <c:v>2472</c:v>
                </c:pt>
                <c:pt idx="3260">
                  <c:v>2464</c:v>
                </c:pt>
                <c:pt idx="3261">
                  <c:v>2434</c:v>
                </c:pt>
                <c:pt idx="3262">
                  <c:v>2560</c:v>
                </c:pt>
                <c:pt idx="3263">
                  <c:v>3045</c:v>
                </c:pt>
                <c:pt idx="3264">
                  <c:v>2921</c:v>
                </c:pt>
                <c:pt idx="3265">
                  <c:v>2919</c:v>
                </c:pt>
                <c:pt idx="3266">
                  <c:v>2868</c:v>
                </c:pt>
                <c:pt idx="3267">
                  <c:v>2591</c:v>
                </c:pt>
                <c:pt idx="3268">
                  <c:v>2578</c:v>
                </c:pt>
                <c:pt idx="3269">
                  <c:v>2551</c:v>
                </c:pt>
                <c:pt idx="3270">
                  <c:v>2413</c:v>
                </c:pt>
                <c:pt idx="3271">
                  <c:v>2323</c:v>
                </c:pt>
                <c:pt idx="3272">
                  <c:v>2599</c:v>
                </c:pt>
                <c:pt idx="3273">
                  <c:v>2769</c:v>
                </c:pt>
                <c:pt idx="3274">
                  <c:v>2787</c:v>
                </c:pt>
                <c:pt idx="3275">
                  <c:v>2761</c:v>
                </c:pt>
                <c:pt idx="3276">
                  <c:v>2563</c:v>
                </c:pt>
                <c:pt idx="3277">
                  <c:v>2724</c:v>
                </c:pt>
                <c:pt idx="3278">
                  <c:v>2685</c:v>
                </c:pt>
                <c:pt idx="3279">
                  <c:v>2543</c:v>
                </c:pt>
                <c:pt idx="3280">
                  <c:v>2423</c:v>
                </c:pt>
                <c:pt idx="3281">
                  <c:v>2309</c:v>
                </c:pt>
                <c:pt idx="3282">
                  <c:v>2427</c:v>
                </c:pt>
                <c:pt idx="3283">
                  <c:v>2441</c:v>
                </c:pt>
                <c:pt idx="3284">
                  <c:v>2434</c:v>
                </c:pt>
                <c:pt idx="3285">
                  <c:v>2398</c:v>
                </c:pt>
                <c:pt idx="3286">
                  <c:v>2491</c:v>
                </c:pt>
                <c:pt idx="3287">
                  <c:v>3044</c:v>
                </c:pt>
                <c:pt idx="3288">
                  <c:v>2787</c:v>
                </c:pt>
                <c:pt idx="3289">
                  <c:v>2786</c:v>
                </c:pt>
                <c:pt idx="3290">
                  <c:v>2721</c:v>
                </c:pt>
                <c:pt idx="3291">
                  <c:v>2442</c:v>
                </c:pt>
                <c:pt idx="3292">
                  <c:v>2433</c:v>
                </c:pt>
                <c:pt idx="3293">
                  <c:v>2406</c:v>
                </c:pt>
                <c:pt idx="3294">
                  <c:v>2263</c:v>
                </c:pt>
                <c:pt idx="3295">
                  <c:v>2185</c:v>
                </c:pt>
                <c:pt idx="3296">
                  <c:v>2449</c:v>
                </c:pt>
                <c:pt idx="3297">
                  <c:v>2617</c:v>
                </c:pt>
                <c:pt idx="3298">
                  <c:v>2639</c:v>
                </c:pt>
                <c:pt idx="3299">
                  <c:v>2595</c:v>
                </c:pt>
                <c:pt idx="3300">
                  <c:v>2431</c:v>
                </c:pt>
                <c:pt idx="3301">
                  <c:v>2596</c:v>
                </c:pt>
                <c:pt idx="3302">
                  <c:v>2593</c:v>
                </c:pt>
                <c:pt idx="3303">
                  <c:v>2420</c:v>
                </c:pt>
                <c:pt idx="3304">
                  <c:v>2294</c:v>
                </c:pt>
                <c:pt idx="3305">
                  <c:v>2169</c:v>
                </c:pt>
                <c:pt idx="3306">
                  <c:v>2287</c:v>
                </c:pt>
                <c:pt idx="3307">
                  <c:v>2311</c:v>
                </c:pt>
                <c:pt idx="3308">
                  <c:v>2301</c:v>
                </c:pt>
                <c:pt idx="3309">
                  <c:v>2264</c:v>
                </c:pt>
                <c:pt idx="3310">
                  <c:v>2393</c:v>
                </c:pt>
                <c:pt idx="3311">
                  <c:v>2955</c:v>
                </c:pt>
                <c:pt idx="3312">
                  <c:v>2803</c:v>
                </c:pt>
                <c:pt idx="3313">
                  <c:v>2794</c:v>
                </c:pt>
                <c:pt idx="3314">
                  <c:v>2753</c:v>
                </c:pt>
                <c:pt idx="3315">
                  <c:v>2503</c:v>
                </c:pt>
                <c:pt idx="3316">
                  <c:v>2500</c:v>
                </c:pt>
                <c:pt idx="3317">
                  <c:v>2478</c:v>
                </c:pt>
                <c:pt idx="3318">
                  <c:v>2366</c:v>
                </c:pt>
                <c:pt idx="3319">
                  <c:v>2316</c:v>
                </c:pt>
                <c:pt idx="3320">
                  <c:v>2531</c:v>
                </c:pt>
                <c:pt idx="3321">
                  <c:v>2671</c:v>
                </c:pt>
                <c:pt idx="3322">
                  <c:v>2691</c:v>
                </c:pt>
                <c:pt idx="3323">
                  <c:v>2665</c:v>
                </c:pt>
                <c:pt idx="3324">
                  <c:v>2510</c:v>
                </c:pt>
                <c:pt idx="3325">
                  <c:v>2646</c:v>
                </c:pt>
                <c:pt idx="3326">
                  <c:v>2623</c:v>
                </c:pt>
                <c:pt idx="3327">
                  <c:v>2506</c:v>
                </c:pt>
                <c:pt idx="3328">
                  <c:v>2407</c:v>
                </c:pt>
                <c:pt idx="3329">
                  <c:v>2305</c:v>
                </c:pt>
                <c:pt idx="3330">
                  <c:v>2410</c:v>
                </c:pt>
                <c:pt idx="3331">
                  <c:v>2430</c:v>
                </c:pt>
                <c:pt idx="3332">
                  <c:v>2425</c:v>
                </c:pt>
                <c:pt idx="3333">
                  <c:v>2387</c:v>
                </c:pt>
                <c:pt idx="3334">
                  <c:v>2475</c:v>
                </c:pt>
                <c:pt idx="3335">
                  <c:v>2951</c:v>
                </c:pt>
                <c:pt idx="3336">
                  <c:v>2982</c:v>
                </c:pt>
                <c:pt idx="3337">
                  <c:v>2984</c:v>
                </c:pt>
                <c:pt idx="3338">
                  <c:v>2921</c:v>
                </c:pt>
                <c:pt idx="3339">
                  <c:v>2654</c:v>
                </c:pt>
                <c:pt idx="3340">
                  <c:v>2647</c:v>
                </c:pt>
                <c:pt idx="3341">
                  <c:v>2626</c:v>
                </c:pt>
                <c:pt idx="3342">
                  <c:v>2486</c:v>
                </c:pt>
                <c:pt idx="3343">
                  <c:v>2434</c:v>
                </c:pt>
                <c:pt idx="3344">
                  <c:v>2684</c:v>
                </c:pt>
                <c:pt idx="3345">
                  <c:v>2848</c:v>
                </c:pt>
                <c:pt idx="3346">
                  <c:v>2873</c:v>
                </c:pt>
                <c:pt idx="3347">
                  <c:v>2839</c:v>
                </c:pt>
                <c:pt idx="3348">
                  <c:v>2656</c:v>
                </c:pt>
                <c:pt idx="3349">
                  <c:v>2809</c:v>
                </c:pt>
                <c:pt idx="3350">
                  <c:v>2814</c:v>
                </c:pt>
                <c:pt idx="3351">
                  <c:v>2658</c:v>
                </c:pt>
                <c:pt idx="3352">
                  <c:v>2552</c:v>
                </c:pt>
                <c:pt idx="3353">
                  <c:v>2421</c:v>
                </c:pt>
                <c:pt idx="3354">
                  <c:v>2538</c:v>
                </c:pt>
                <c:pt idx="3355">
                  <c:v>2564</c:v>
                </c:pt>
                <c:pt idx="3356">
                  <c:v>2555</c:v>
                </c:pt>
                <c:pt idx="3357">
                  <c:v>2517</c:v>
                </c:pt>
                <c:pt idx="3358">
                  <c:v>2584</c:v>
                </c:pt>
                <c:pt idx="3359">
                  <c:v>3019</c:v>
                </c:pt>
                <c:pt idx="3360">
                  <c:v>2759</c:v>
                </c:pt>
                <c:pt idx="3361">
                  <c:v>2752</c:v>
                </c:pt>
                <c:pt idx="3362">
                  <c:v>2714</c:v>
                </c:pt>
                <c:pt idx="3363">
                  <c:v>2448</c:v>
                </c:pt>
                <c:pt idx="3364">
                  <c:v>2435</c:v>
                </c:pt>
                <c:pt idx="3365">
                  <c:v>2409</c:v>
                </c:pt>
                <c:pt idx="3366">
                  <c:v>2243</c:v>
                </c:pt>
                <c:pt idx="3367">
                  <c:v>2181</c:v>
                </c:pt>
                <c:pt idx="3368">
                  <c:v>2461</c:v>
                </c:pt>
                <c:pt idx="3369">
                  <c:v>2641</c:v>
                </c:pt>
                <c:pt idx="3370">
                  <c:v>2666</c:v>
                </c:pt>
                <c:pt idx="3371">
                  <c:v>2629</c:v>
                </c:pt>
                <c:pt idx="3372">
                  <c:v>2431</c:v>
                </c:pt>
                <c:pt idx="3373">
                  <c:v>2611</c:v>
                </c:pt>
                <c:pt idx="3374">
                  <c:v>2616</c:v>
                </c:pt>
                <c:pt idx="3375">
                  <c:v>2450</c:v>
                </c:pt>
                <c:pt idx="3376">
                  <c:v>2329</c:v>
                </c:pt>
                <c:pt idx="3377">
                  <c:v>2198</c:v>
                </c:pt>
                <c:pt idx="3378">
                  <c:v>2298</c:v>
                </c:pt>
                <c:pt idx="3379">
                  <c:v>2312</c:v>
                </c:pt>
                <c:pt idx="3380">
                  <c:v>2303</c:v>
                </c:pt>
                <c:pt idx="3381">
                  <c:v>2269</c:v>
                </c:pt>
                <c:pt idx="3382">
                  <c:v>2374</c:v>
                </c:pt>
                <c:pt idx="3383">
                  <c:v>2931</c:v>
                </c:pt>
                <c:pt idx="3384">
                  <c:v>2974</c:v>
                </c:pt>
                <c:pt idx="3385">
                  <c:v>2969</c:v>
                </c:pt>
                <c:pt idx="3386">
                  <c:v>2922</c:v>
                </c:pt>
                <c:pt idx="3387">
                  <c:v>2688</c:v>
                </c:pt>
                <c:pt idx="3388">
                  <c:v>2681</c:v>
                </c:pt>
                <c:pt idx="3389">
                  <c:v>2657</c:v>
                </c:pt>
                <c:pt idx="3390">
                  <c:v>2507</c:v>
                </c:pt>
                <c:pt idx="3391">
                  <c:v>2429</c:v>
                </c:pt>
                <c:pt idx="3392">
                  <c:v>2681</c:v>
                </c:pt>
                <c:pt idx="3393">
                  <c:v>2828</c:v>
                </c:pt>
                <c:pt idx="3394">
                  <c:v>2851</c:v>
                </c:pt>
                <c:pt idx="3395">
                  <c:v>2817</c:v>
                </c:pt>
                <c:pt idx="3396">
                  <c:v>2638</c:v>
                </c:pt>
                <c:pt idx="3397">
                  <c:v>2789</c:v>
                </c:pt>
                <c:pt idx="3398">
                  <c:v>2751</c:v>
                </c:pt>
                <c:pt idx="3399">
                  <c:v>2638</c:v>
                </c:pt>
                <c:pt idx="3400">
                  <c:v>2534</c:v>
                </c:pt>
                <c:pt idx="3401">
                  <c:v>2387</c:v>
                </c:pt>
                <c:pt idx="3402">
                  <c:v>2486</c:v>
                </c:pt>
                <c:pt idx="3403">
                  <c:v>2508</c:v>
                </c:pt>
                <c:pt idx="3404">
                  <c:v>2504</c:v>
                </c:pt>
                <c:pt idx="3405">
                  <c:v>2476</c:v>
                </c:pt>
                <c:pt idx="3406">
                  <c:v>2554</c:v>
                </c:pt>
                <c:pt idx="3407">
                  <c:v>2903</c:v>
                </c:pt>
                <c:pt idx="3408">
                  <c:v>2687</c:v>
                </c:pt>
                <c:pt idx="3409">
                  <c:v>2682</c:v>
                </c:pt>
                <c:pt idx="3410">
                  <c:v>2633</c:v>
                </c:pt>
                <c:pt idx="3411">
                  <c:v>2376</c:v>
                </c:pt>
                <c:pt idx="3412">
                  <c:v>2370</c:v>
                </c:pt>
                <c:pt idx="3413">
                  <c:v>2350</c:v>
                </c:pt>
                <c:pt idx="3414">
                  <c:v>2198</c:v>
                </c:pt>
                <c:pt idx="3415">
                  <c:v>2116</c:v>
                </c:pt>
                <c:pt idx="3416">
                  <c:v>2341</c:v>
                </c:pt>
                <c:pt idx="3417">
                  <c:v>2472</c:v>
                </c:pt>
                <c:pt idx="3418">
                  <c:v>2498</c:v>
                </c:pt>
                <c:pt idx="3419">
                  <c:v>2468</c:v>
                </c:pt>
                <c:pt idx="3420">
                  <c:v>2302</c:v>
                </c:pt>
                <c:pt idx="3421">
                  <c:v>2462</c:v>
                </c:pt>
                <c:pt idx="3422">
                  <c:v>2302</c:v>
                </c:pt>
                <c:pt idx="3423">
                  <c:v>2284</c:v>
                </c:pt>
                <c:pt idx="3424">
                  <c:v>2206</c:v>
                </c:pt>
                <c:pt idx="3425">
                  <c:v>2087</c:v>
                </c:pt>
                <c:pt idx="3426">
                  <c:v>2172</c:v>
                </c:pt>
                <c:pt idx="3427">
                  <c:v>2187</c:v>
                </c:pt>
                <c:pt idx="3428">
                  <c:v>2179</c:v>
                </c:pt>
                <c:pt idx="3429">
                  <c:v>2153</c:v>
                </c:pt>
                <c:pt idx="3430">
                  <c:v>2268</c:v>
                </c:pt>
                <c:pt idx="3431">
                  <c:v>2669</c:v>
                </c:pt>
                <c:pt idx="3432">
                  <c:v>2725</c:v>
                </c:pt>
                <c:pt idx="3433">
                  <c:v>2721</c:v>
                </c:pt>
                <c:pt idx="3434">
                  <c:v>2670</c:v>
                </c:pt>
                <c:pt idx="3435">
                  <c:v>2413</c:v>
                </c:pt>
                <c:pt idx="3436">
                  <c:v>2412</c:v>
                </c:pt>
                <c:pt idx="3437">
                  <c:v>2383</c:v>
                </c:pt>
                <c:pt idx="3438">
                  <c:v>2239</c:v>
                </c:pt>
                <c:pt idx="3439">
                  <c:v>2164</c:v>
                </c:pt>
                <c:pt idx="3440">
                  <c:v>2414</c:v>
                </c:pt>
                <c:pt idx="3441">
                  <c:v>2573</c:v>
                </c:pt>
                <c:pt idx="3442">
                  <c:v>2591</c:v>
                </c:pt>
                <c:pt idx="3443">
                  <c:v>2558</c:v>
                </c:pt>
                <c:pt idx="3444">
                  <c:v>2365</c:v>
                </c:pt>
                <c:pt idx="3445">
                  <c:v>2532</c:v>
                </c:pt>
                <c:pt idx="3446">
                  <c:v>2515</c:v>
                </c:pt>
                <c:pt idx="3447">
                  <c:v>2372</c:v>
                </c:pt>
                <c:pt idx="3448">
                  <c:v>2256</c:v>
                </c:pt>
                <c:pt idx="3449">
                  <c:v>2141</c:v>
                </c:pt>
                <c:pt idx="3450">
                  <c:v>2246</c:v>
                </c:pt>
                <c:pt idx="3451">
                  <c:v>2259</c:v>
                </c:pt>
                <c:pt idx="3452">
                  <c:v>2249</c:v>
                </c:pt>
                <c:pt idx="3453">
                  <c:v>2220</c:v>
                </c:pt>
                <c:pt idx="3454">
                  <c:v>2304</c:v>
                </c:pt>
                <c:pt idx="3455">
                  <c:v>2803</c:v>
                </c:pt>
                <c:pt idx="3456">
                  <c:v>2565</c:v>
                </c:pt>
                <c:pt idx="3457">
                  <c:v>2562</c:v>
                </c:pt>
                <c:pt idx="3458">
                  <c:v>2509</c:v>
                </c:pt>
                <c:pt idx="3459">
                  <c:v>2261</c:v>
                </c:pt>
                <c:pt idx="3460">
                  <c:v>2253</c:v>
                </c:pt>
                <c:pt idx="3461">
                  <c:v>2225</c:v>
                </c:pt>
                <c:pt idx="3462">
                  <c:v>2085</c:v>
                </c:pt>
                <c:pt idx="3463">
                  <c:v>2026</c:v>
                </c:pt>
                <c:pt idx="3464">
                  <c:v>2266</c:v>
                </c:pt>
                <c:pt idx="3465">
                  <c:v>2420</c:v>
                </c:pt>
                <c:pt idx="3466">
                  <c:v>2445</c:v>
                </c:pt>
                <c:pt idx="3467">
                  <c:v>2404</c:v>
                </c:pt>
                <c:pt idx="3468">
                  <c:v>2234</c:v>
                </c:pt>
                <c:pt idx="3469">
                  <c:v>2390</c:v>
                </c:pt>
                <c:pt idx="3470">
                  <c:v>2396</c:v>
                </c:pt>
                <c:pt idx="3471">
                  <c:v>2232</c:v>
                </c:pt>
                <c:pt idx="3472">
                  <c:v>2122</c:v>
                </c:pt>
                <c:pt idx="3473">
                  <c:v>2005</c:v>
                </c:pt>
                <c:pt idx="3474">
                  <c:v>2116</c:v>
                </c:pt>
                <c:pt idx="3475">
                  <c:v>2140</c:v>
                </c:pt>
                <c:pt idx="3476">
                  <c:v>2131</c:v>
                </c:pt>
                <c:pt idx="3477">
                  <c:v>2091</c:v>
                </c:pt>
                <c:pt idx="3478">
                  <c:v>2209</c:v>
                </c:pt>
                <c:pt idx="3479">
                  <c:v>2712</c:v>
                </c:pt>
                <c:pt idx="3480">
                  <c:v>2651</c:v>
                </c:pt>
                <c:pt idx="3481">
                  <c:v>2645</c:v>
                </c:pt>
                <c:pt idx="3482">
                  <c:v>2604</c:v>
                </c:pt>
                <c:pt idx="3483">
                  <c:v>2370</c:v>
                </c:pt>
                <c:pt idx="3484">
                  <c:v>2363</c:v>
                </c:pt>
                <c:pt idx="3485">
                  <c:v>2337</c:v>
                </c:pt>
                <c:pt idx="3486">
                  <c:v>2213</c:v>
                </c:pt>
                <c:pt idx="3487">
                  <c:v>2157</c:v>
                </c:pt>
                <c:pt idx="3488">
                  <c:v>2360</c:v>
                </c:pt>
                <c:pt idx="3489">
                  <c:v>2502</c:v>
                </c:pt>
                <c:pt idx="3490">
                  <c:v>2523</c:v>
                </c:pt>
                <c:pt idx="3491">
                  <c:v>2497</c:v>
                </c:pt>
                <c:pt idx="3492">
                  <c:v>2351</c:v>
                </c:pt>
                <c:pt idx="3493">
                  <c:v>2479</c:v>
                </c:pt>
                <c:pt idx="3494">
                  <c:v>2455</c:v>
                </c:pt>
                <c:pt idx="3495">
                  <c:v>2344</c:v>
                </c:pt>
                <c:pt idx="3496">
                  <c:v>2236</c:v>
                </c:pt>
                <c:pt idx="3497">
                  <c:v>2133</c:v>
                </c:pt>
                <c:pt idx="3498">
                  <c:v>2222</c:v>
                </c:pt>
                <c:pt idx="3499">
                  <c:v>2241</c:v>
                </c:pt>
                <c:pt idx="3500">
                  <c:v>2236</c:v>
                </c:pt>
                <c:pt idx="3501">
                  <c:v>2207</c:v>
                </c:pt>
                <c:pt idx="3502">
                  <c:v>2287</c:v>
                </c:pt>
                <c:pt idx="3503">
                  <c:v>2714</c:v>
                </c:pt>
                <c:pt idx="3504">
                  <c:v>2686</c:v>
                </c:pt>
                <c:pt idx="3505">
                  <c:v>2684</c:v>
                </c:pt>
                <c:pt idx="3506">
                  <c:v>2637</c:v>
                </c:pt>
                <c:pt idx="3507">
                  <c:v>2422</c:v>
                </c:pt>
                <c:pt idx="3508">
                  <c:v>2409</c:v>
                </c:pt>
                <c:pt idx="3509">
                  <c:v>2391</c:v>
                </c:pt>
                <c:pt idx="3510">
                  <c:v>2251</c:v>
                </c:pt>
                <c:pt idx="3511">
                  <c:v>2194</c:v>
                </c:pt>
                <c:pt idx="3512">
                  <c:v>2414</c:v>
                </c:pt>
                <c:pt idx="3513">
                  <c:v>2562</c:v>
                </c:pt>
                <c:pt idx="3514">
                  <c:v>2578</c:v>
                </c:pt>
                <c:pt idx="3515">
                  <c:v>2549</c:v>
                </c:pt>
                <c:pt idx="3516">
                  <c:v>2381</c:v>
                </c:pt>
                <c:pt idx="3517">
                  <c:v>2529</c:v>
                </c:pt>
                <c:pt idx="3518">
                  <c:v>2537</c:v>
                </c:pt>
                <c:pt idx="3519">
                  <c:v>2397</c:v>
                </c:pt>
                <c:pt idx="3520">
                  <c:v>2309</c:v>
                </c:pt>
                <c:pt idx="3521">
                  <c:v>2185</c:v>
                </c:pt>
                <c:pt idx="3522">
                  <c:v>2281</c:v>
                </c:pt>
                <c:pt idx="3523">
                  <c:v>2299</c:v>
                </c:pt>
                <c:pt idx="3524">
                  <c:v>2292</c:v>
                </c:pt>
                <c:pt idx="3525">
                  <c:v>2251</c:v>
                </c:pt>
                <c:pt idx="3526">
                  <c:v>2324</c:v>
                </c:pt>
                <c:pt idx="3527">
                  <c:v>2709</c:v>
                </c:pt>
                <c:pt idx="3528">
                  <c:v>2656</c:v>
                </c:pt>
                <c:pt idx="3529">
                  <c:v>2650</c:v>
                </c:pt>
                <c:pt idx="3530">
                  <c:v>2613</c:v>
                </c:pt>
                <c:pt idx="3531">
                  <c:v>2335</c:v>
                </c:pt>
                <c:pt idx="3532">
                  <c:v>2327</c:v>
                </c:pt>
                <c:pt idx="3533">
                  <c:v>2293</c:v>
                </c:pt>
                <c:pt idx="3534">
                  <c:v>2139</c:v>
                </c:pt>
                <c:pt idx="3535">
                  <c:v>2062</c:v>
                </c:pt>
                <c:pt idx="3536">
                  <c:v>2326</c:v>
                </c:pt>
                <c:pt idx="3537">
                  <c:v>2490</c:v>
                </c:pt>
                <c:pt idx="3538">
                  <c:v>2516</c:v>
                </c:pt>
                <c:pt idx="3539">
                  <c:v>2485</c:v>
                </c:pt>
                <c:pt idx="3540">
                  <c:v>2296</c:v>
                </c:pt>
                <c:pt idx="3541">
                  <c:v>2463</c:v>
                </c:pt>
                <c:pt idx="3542">
                  <c:v>2473</c:v>
                </c:pt>
                <c:pt idx="3543">
                  <c:v>2315</c:v>
                </c:pt>
                <c:pt idx="3544">
                  <c:v>2191</c:v>
                </c:pt>
                <c:pt idx="3545">
                  <c:v>2063</c:v>
                </c:pt>
                <c:pt idx="3546">
                  <c:v>2168</c:v>
                </c:pt>
                <c:pt idx="3547">
                  <c:v>2188</c:v>
                </c:pt>
                <c:pt idx="3548">
                  <c:v>2180</c:v>
                </c:pt>
                <c:pt idx="3549">
                  <c:v>2153</c:v>
                </c:pt>
                <c:pt idx="3550">
                  <c:v>2268</c:v>
                </c:pt>
                <c:pt idx="3551">
                  <c:v>2786</c:v>
                </c:pt>
                <c:pt idx="3552">
                  <c:v>2876</c:v>
                </c:pt>
                <c:pt idx="3553">
                  <c:v>2873</c:v>
                </c:pt>
                <c:pt idx="3554">
                  <c:v>2826</c:v>
                </c:pt>
                <c:pt idx="3555">
                  <c:v>2574</c:v>
                </c:pt>
                <c:pt idx="3556">
                  <c:v>2567</c:v>
                </c:pt>
                <c:pt idx="3557">
                  <c:v>2543</c:v>
                </c:pt>
                <c:pt idx="3558">
                  <c:v>2407</c:v>
                </c:pt>
                <c:pt idx="3559">
                  <c:v>2318</c:v>
                </c:pt>
                <c:pt idx="3560">
                  <c:v>2543</c:v>
                </c:pt>
                <c:pt idx="3561">
                  <c:v>2680</c:v>
                </c:pt>
                <c:pt idx="3562">
                  <c:v>2703</c:v>
                </c:pt>
                <c:pt idx="3563">
                  <c:v>2670</c:v>
                </c:pt>
                <c:pt idx="3564">
                  <c:v>2512</c:v>
                </c:pt>
                <c:pt idx="3565">
                  <c:v>2655</c:v>
                </c:pt>
                <c:pt idx="3566">
                  <c:v>2625</c:v>
                </c:pt>
                <c:pt idx="3567">
                  <c:v>2508</c:v>
                </c:pt>
                <c:pt idx="3568">
                  <c:v>2419</c:v>
                </c:pt>
                <c:pt idx="3569">
                  <c:v>2300</c:v>
                </c:pt>
                <c:pt idx="3570">
                  <c:v>2392</c:v>
                </c:pt>
                <c:pt idx="3571">
                  <c:v>2409</c:v>
                </c:pt>
                <c:pt idx="3572">
                  <c:v>2402</c:v>
                </c:pt>
                <c:pt idx="3573">
                  <c:v>2369</c:v>
                </c:pt>
                <c:pt idx="3574">
                  <c:v>2437</c:v>
                </c:pt>
                <c:pt idx="3575">
                  <c:v>2767</c:v>
                </c:pt>
                <c:pt idx="3576">
                  <c:v>2790</c:v>
                </c:pt>
                <c:pt idx="3577">
                  <c:v>2788</c:v>
                </c:pt>
                <c:pt idx="3578">
                  <c:v>2737</c:v>
                </c:pt>
                <c:pt idx="3579">
                  <c:v>2447</c:v>
                </c:pt>
                <c:pt idx="3580">
                  <c:v>2435</c:v>
                </c:pt>
                <c:pt idx="3581">
                  <c:v>2409</c:v>
                </c:pt>
                <c:pt idx="3582">
                  <c:v>2273</c:v>
                </c:pt>
                <c:pt idx="3583">
                  <c:v>2176</c:v>
                </c:pt>
                <c:pt idx="3584">
                  <c:v>2392</c:v>
                </c:pt>
                <c:pt idx="3585">
                  <c:v>2517</c:v>
                </c:pt>
                <c:pt idx="3586">
                  <c:v>2541</c:v>
                </c:pt>
                <c:pt idx="3587">
                  <c:v>2507</c:v>
                </c:pt>
                <c:pt idx="3588">
                  <c:v>2345</c:v>
                </c:pt>
                <c:pt idx="3589">
                  <c:v>2499</c:v>
                </c:pt>
                <c:pt idx="3590">
                  <c:v>2346</c:v>
                </c:pt>
                <c:pt idx="3591">
                  <c:v>2319</c:v>
                </c:pt>
                <c:pt idx="3592">
                  <c:v>2239</c:v>
                </c:pt>
                <c:pt idx="3593">
                  <c:v>2126</c:v>
                </c:pt>
                <c:pt idx="3594">
                  <c:v>2221</c:v>
                </c:pt>
                <c:pt idx="3595">
                  <c:v>2240</c:v>
                </c:pt>
                <c:pt idx="3596">
                  <c:v>2230</c:v>
                </c:pt>
                <c:pt idx="3597">
                  <c:v>2202</c:v>
                </c:pt>
                <c:pt idx="3598">
                  <c:v>2305</c:v>
                </c:pt>
                <c:pt idx="3599">
                  <c:v>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AD-4FCE-9CCA-02E571C3A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5261488"/>
        <c:axId val="1245259848"/>
      </c:areaChart>
      <c:catAx>
        <c:axId val="124526148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5259848"/>
        <c:crosses val="autoZero"/>
        <c:auto val="1"/>
        <c:lblAlgn val="ctr"/>
        <c:lblOffset val="100"/>
        <c:noMultiLvlLbl val="0"/>
      </c:catAx>
      <c:valAx>
        <c:axId val="1245259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45261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F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FF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FFT!$D$2:$D$3601</c:f>
              <c:numCache>
                <c:formatCode>General</c:formatCode>
                <c:ptCount val="3600"/>
                <c:pt idx="0">
                  <c:v>23</c:v>
                </c:pt>
                <c:pt idx="1">
                  <c:v>35</c:v>
                </c:pt>
                <c:pt idx="2">
                  <c:v>45</c:v>
                </c:pt>
                <c:pt idx="3">
                  <c:v>61</c:v>
                </c:pt>
                <c:pt idx="4">
                  <c:v>79</c:v>
                </c:pt>
                <c:pt idx="5">
                  <c:v>90</c:v>
                </c:pt>
                <c:pt idx="6">
                  <c:v>103</c:v>
                </c:pt>
                <c:pt idx="7">
                  <c:v>120</c:v>
                </c:pt>
                <c:pt idx="8">
                  <c:v>138</c:v>
                </c:pt>
                <c:pt idx="9">
                  <c:v>147</c:v>
                </c:pt>
                <c:pt idx="10">
                  <c:v>148</c:v>
                </c:pt>
                <c:pt idx="11">
                  <c:v>150</c:v>
                </c:pt>
                <c:pt idx="12">
                  <c:v>150</c:v>
                </c:pt>
                <c:pt idx="13">
                  <c:v>150</c:v>
                </c:pt>
                <c:pt idx="14">
                  <c:v>150</c:v>
                </c:pt>
                <c:pt idx="15">
                  <c:v>150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83</c:v>
                </c:pt>
                <c:pt idx="25">
                  <c:v>205</c:v>
                </c:pt>
                <c:pt idx="26">
                  <c:v>216</c:v>
                </c:pt>
                <c:pt idx="27">
                  <c:v>241</c:v>
                </c:pt>
                <c:pt idx="28">
                  <c:v>266</c:v>
                </c:pt>
                <c:pt idx="29">
                  <c:v>281</c:v>
                </c:pt>
                <c:pt idx="30">
                  <c:v>297</c:v>
                </c:pt>
                <c:pt idx="31">
                  <c:v>321</c:v>
                </c:pt>
                <c:pt idx="32">
                  <c:v>339</c:v>
                </c:pt>
                <c:pt idx="33">
                  <c:v>353</c:v>
                </c:pt>
                <c:pt idx="34">
                  <c:v>362</c:v>
                </c:pt>
                <c:pt idx="35">
                  <c:v>372</c:v>
                </c:pt>
                <c:pt idx="36">
                  <c:v>381</c:v>
                </c:pt>
                <c:pt idx="37">
                  <c:v>394</c:v>
                </c:pt>
                <c:pt idx="38">
                  <c:v>401</c:v>
                </c:pt>
                <c:pt idx="39">
                  <c:v>406</c:v>
                </c:pt>
                <c:pt idx="40">
                  <c:v>406</c:v>
                </c:pt>
                <c:pt idx="41">
                  <c:v>410</c:v>
                </c:pt>
                <c:pt idx="42">
                  <c:v>417</c:v>
                </c:pt>
                <c:pt idx="43">
                  <c:v>419</c:v>
                </c:pt>
                <c:pt idx="44">
                  <c:v>419</c:v>
                </c:pt>
                <c:pt idx="45">
                  <c:v>419</c:v>
                </c:pt>
                <c:pt idx="46">
                  <c:v>419</c:v>
                </c:pt>
                <c:pt idx="47">
                  <c:v>419</c:v>
                </c:pt>
                <c:pt idx="48">
                  <c:v>464</c:v>
                </c:pt>
                <c:pt idx="49">
                  <c:v>481</c:v>
                </c:pt>
                <c:pt idx="50">
                  <c:v>500</c:v>
                </c:pt>
                <c:pt idx="51">
                  <c:v>521</c:v>
                </c:pt>
                <c:pt idx="52">
                  <c:v>547</c:v>
                </c:pt>
                <c:pt idx="53">
                  <c:v>563</c:v>
                </c:pt>
                <c:pt idx="54">
                  <c:v>587</c:v>
                </c:pt>
                <c:pt idx="55">
                  <c:v>615</c:v>
                </c:pt>
                <c:pt idx="56">
                  <c:v>637</c:v>
                </c:pt>
                <c:pt idx="57">
                  <c:v>647</c:v>
                </c:pt>
                <c:pt idx="58">
                  <c:v>660</c:v>
                </c:pt>
                <c:pt idx="59">
                  <c:v>669</c:v>
                </c:pt>
                <c:pt idx="60">
                  <c:v>679</c:v>
                </c:pt>
                <c:pt idx="61">
                  <c:v>688</c:v>
                </c:pt>
                <c:pt idx="62">
                  <c:v>700</c:v>
                </c:pt>
                <c:pt idx="63">
                  <c:v>705</c:v>
                </c:pt>
                <c:pt idx="64">
                  <c:v>709</c:v>
                </c:pt>
                <c:pt idx="65">
                  <c:v>714</c:v>
                </c:pt>
                <c:pt idx="66">
                  <c:v>720</c:v>
                </c:pt>
                <c:pt idx="67">
                  <c:v>725</c:v>
                </c:pt>
                <c:pt idx="68">
                  <c:v>725</c:v>
                </c:pt>
                <c:pt idx="69">
                  <c:v>725</c:v>
                </c:pt>
                <c:pt idx="70">
                  <c:v>725</c:v>
                </c:pt>
                <c:pt idx="71">
                  <c:v>725</c:v>
                </c:pt>
                <c:pt idx="72">
                  <c:v>775</c:v>
                </c:pt>
                <c:pt idx="73">
                  <c:v>798</c:v>
                </c:pt>
                <c:pt idx="74">
                  <c:v>819</c:v>
                </c:pt>
                <c:pt idx="75">
                  <c:v>852</c:v>
                </c:pt>
                <c:pt idx="76">
                  <c:v>881</c:v>
                </c:pt>
                <c:pt idx="77">
                  <c:v>894</c:v>
                </c:pt>
                <c:pt idx="78">
                  <c:v>917</c:v>
                </c:pt>
                <c:pt idx="79">
                  <c:v>949</c:v>
                </c:pt>
                <c:pt idx="80">
                  <c:v>974</c:v>
                </c:pt>
                <c:pt idx="81">
                  <c:v>989</c:v>
                </c:pt>
                <c:pt idx="82">
                  <c:v>998</c:v>
                </c:pt>
                <c:pt idx="83">
                  <c:v>1009</c:v>
                </c:pt>
                <c:pt idx="84">
                  <c:v>1019</c:v>
                </c:pt>
                <c:pt idx="85">
                  <c:v>1030</c:v>
                </c:pt>
                <c:pt idx="86">
                  <c:v>1042</c:v>
                </c:pt>
                <c:pt idx="87">
                  <c:v>1050</c:v>
                </c:pt>
                <c:pt idx="88">
                  <c:v>1061</c:v>
                </c:pt>
                <c:pt idx="89">
                  <c:v>1069</c:v>
                </c:pt>
                <c:pt idx="90">
                  <c:v>1080</c:v>
                </c:pt>
                <c:pt idx="91">
                  <c:v>1086</c:v>
                </c:pt>
                <c:pt idx="92">
                  <c:v>1087</c:v>
                </c:pt>
                <c:pt idx="93">
                  <c:v>1088</c:v>
                </c:pt>
                <c:pt idx="94">
                  <c:v>1088</c:v>
                </c:pt>
                <c:pt idx="95">
                  <c:v>1088</c:v>
                </c:pt>
                <c:pt idx="96">
                  <c:v>1116</c:v>
                </c:pt>
                <c:pt idx="97">
                  <c:v>1133</c:v>
                </c:pt>
                <c:pt idx="98">
                  <c:v>1143</c:v>
                </c:pt>
                <c:pt idx="99">
                  <c:v>1158</c:v>
                </c:pt>
                <c:pt idx="100">
                  <c:v>1182</c:v>
                </c:pt>
                <c:pt idx="101">
                  <c:v>1195</c:v>
                </c:pt>
                <c:pt idx="102">
                  <c:v>1213</c:v>
                </c:pt>
                <c:pt idx="103">
                  <c:v>1236</c:v>
                </c:pt>
                <c:pt idx="104">
                  <c:v>1249</c:v>
                </c:pt>
                <c:pt idx="105">
                  <c:v>1263</c:v>
                </c:pt>
                <c:pt idx="106">
                  <c:v>1272</c:v>
                </c:pt>
                <c:pt idx="107">
                  <c:v>1276</c:v>
                </c:pt>
                <c:pt idx="108">
                  <c:v>1280</c:v>
                </c:pt>
                <c:pt idx="109">
                  <c:v>1281</c:v>
                </c:pt>
                <c:pt idx="110">
                  <c:v>1281</c:v>
                </c:pt>
                <c:pt idx="111">
                  <c:v>1281</c:v>
                </c:pt>
                <c:pt idx="112">
                  <c:v>1281</c:v>
                </c:pt>
                <c:pt idx="113">
                  <c:v>1283</c:v>
                </c:pt>
                <c:pt idx="114">
                  <c:v>1283</c:v>
                </c:pt>
                <c:pt idx="115">
                  <c:v>1284</c:v>
                </c:pt>
                <c:pt idx="116">
                  <c:v>1284</c:v>
                </c:pt>
                <c:pt idx="117">
                  <c:v>1285</c:v>
                </c:pt>
                <c:pt idx="118">
                  <c:v>1285</c:v>
                </c:pt>
                <c:pt idx="119">
                  <c:v>1285</c:v>
                </c:pt>
                <c:pt idx="120">
                  <c:v>1316</c:v>
                </c:pt>
                <c:pt idx="121">
                  <c:v>1336</c:v>
                </c:pt>
                <c:pt idx="122">
                  <c:v>1354</c:v>
                </c:pt>
                <c:pt idx="123">
                  <c:v>1378</c:v>
                </c:pt>
                <c:pt idx="124">
                  <c:v>1399</c:v>
                </c:pt>
                <c:pt idx="125">
                  <c:v>1412</c:v>
                </c:pt>
                <c:pt idx="126">
                  <c:v>1430</c:v>
                </c:pt>
                <c:pt idx="127">
                  <c:v>1449</c:v>
                </c:pt>
                <c:pt idx="128">
                  <c:v>1473</c:v>
                </c:pt>
                <c:pt idx="129">
                  <c:v>1485</c:v>
                </c:pt>
                <c:pt idx="130">
                  <c:v>1497</c:v>
                </c:pt>
                <c:pt idx="131">
                  <c:v>1506</c:v>
                </c:pt>
                <c:pt idx="132">
                  <c:v>1517</c:v>
                </c:pt>
                <c:pt idx="133">
                  <c:v>1525</c:v>
                </c:pt>
                <c:pt idx="134">
                  <c:v>1538</c:v>
                </c:pt>
                <c:pt idx="135">
                  <c:v>1543</c:v>
                </c:pt>
                <c:pt idx="136">
                  <c:v>1548</c:v>
                </c:pt>
                <c:pt idx="137">
                  <c:v>1552</c:v>
                </c:pt>
                <c:pt idx="138">
                  <c:v>1558</c:v>
                </c:pt>
                <c:pt idx="139">
                  <c:v>1560</c:v>
                </c:pt>
                <c:pt idx="140">
                  <c:v>1561</c:v>
                </c:pt>
                <c:pt idx="141">
                  <c:v>1561</c:v>
                </c:pt>
                <c:pt idx="142">
                  <c:v>1562</c:v>
                </c:pt>
                <c:pt idx="143">
                  <c:v>1562</c:v>
                </c:pt>
                <c:pt idx="144">
                  <c:v>1583</c:v>
                </c:pt>
                <c:pt idx="145">
                  <c:v>1594</c:v>
                </c:pt>
                <c:pt idx="146">
                  <c:v>1601</c:v>
                </c:pt>
                <c:pt idx="147">
                  <c:v>1612</c:v>
                </c:pt>
                <c:pt idx="148">
                  <c:v>1631</c:v>
                </c:pt>
                <c:pt idx="149">
                  <c:v>1636</c:v>
                </c:pt>
                <c:pt idx="150">
                  <c:v>1637</c:v>
                </c:pt>
                <c:pt idx="151">
                  <c:v>1653</c:v>
                </c:pt>
                <c:pt idx="152">
                  <c:v>1663</c:v>
                </c:pt>
                <c:pt idx="153">
                  <c:v>1664</c:v>
                </c:pt>
                <c:pt idx="154">
                  <c:v>1665</c:v>
                </c:pt>
                <c:pt idx="155">
                  <c:v>1667</c:v>
                </c:pt>
                <c:pt idx="156">
                  <c:v>1668</c:v>
                </c:pt>
                <c:pt idx="157">
                  <c:v>1668</c:v>
                </c:pt>
                <c:pt idx="158">
                  <c:v>1668</c:v>
                </c:pt>
                <c:pt idx="159">
                  <c:v>1668</c:v>
                </c:pt>
                <c:pt idx="160">
                  <c:v>1668</c:v>
                </c:pt>
                <c:pt idx="161">
                  <c:v>1668</c:v>
                </c:pt>
                <c:pt idx="162">
                  <c:v>1668</c:v>
                </c:pt>
                <c:pt idx="163">
                  <c:v>1668</c:v>
                </c:pt>
                <c:pt idx="164">
                  <c:v>1668</c:v>
                </c:pt>
                <c:pt idx="165">
                  <c:v>1668</c:v>
                </c:pt>
                <c:pt idx="166">
                  <c:v>1668</c:v>
                </c:pt>
                <c:pt idx="167">
                  <c:v>1668</c:v>
                </c:pt>
                <c:pt idx="168">
                  <c:v>1705</c:v>
                </c:pt>
                <c:pt idx="169">
                  <c:v>1723</c:v>
                </c:pt>
                <c:pt idx="170">
                  <c:v>1740</c:v>
                </c:pt>
                <c:pt idx="171">
                  <c:v>1759</c:v>
                </c:pt>
                <c:pt idx="172">
                  <c:v>1792</c:v>
                </c:pt>
                <c:pt idx="173">
                  <c:v>1809</c:v>
                </c:pt>
                <c:pt idx="174">
                  <c:v>1829</c:v>
                </c:pt>
                <c:pt idx="175">
                  <c:v>1852</c:v>
                </c:pt>
                <c:pt idx="176">
                  <c:v>1874</c:v>
                </c:pt>
                <c:pt idx="177">
                  <c:v>1890</c:v>
                </c:pt>
                <c:pt idx="178">
                  <c:v>1900</c:v>
                </c:pt>
                <c:pt idx="179">
                  <c:v>1909</c:v>
                </c:pt>
                <c:pt idx="180">
                  <c:v>1921</c:v>
                </c:pt>
                <c:pt idx="181">
                  <c:v>1933</c:v>
                </c:pt>
                <c:pt idx="182">
                  <c:v>1942</c:v>
                </c:pt>
                <c:pt idx="183">
                  <c:v>1953</c:v>
                </c:pt>
                <c:pt idx="184">
                  <c:v>1962</c:v>
                </c:pt>
                <c:pt idx="185">
                  <c:v>1975</c:v>
                </c:pt>
                <c:pt idx="186">
                  <c:v>1983</c:v>
                </c:pt>
                <c:pt idx="187">
                  <c:v>1990</c:v>
                </c:pt>
                <c:pt idx="188">
                  <c:v>1995</c:v>
                </c:pt>
                <c:pt idx="189">
                  <c:v>1998</c:v>
                </c:pt>
                <c:pt idx="190">
                  <c:v>2000</c:v>
                </c:pt>
                <c:pt idx="191">
                  <c:v>2000</c:v>
                </c:pt>
                <c:pt idx="192">
                  <c:v>2037</c:v>
                </c:pt>
                <c:pt idx="193">
                  <c:v>2058</c:v>
                </c:pt>
                <c:pt idx="194">
                  <c:v>2073</c:v>
                </c:pt>
                <c:pt idx="195">
                  <c:v>2094</c:v>
                </c:pt>
                <c:pt idx="196">
                  <c:v>2119</c:v>
                </c:pt>
                <c:pt idx="197">
                  <c:v>2132</c:v>
                </c:pt>
                <c:pt idx="198">
                  <c:v>2150</c:v>
                </c:pt>
                <c:pt idx="199">
                  <c:v>2170</c:v>
                </c:pt>
                <c:pt idx="200">
                  <c:v>2188</c:v>
                </c:pt>
                <c:pt idx="201">
                  <c:v>2198</c:v>
                </c:pt>
                <c:pt idx="202">
                  <c:v>2207</c:v>
                </c:pt>
                <c:pt idx="203">
                  <c:v>2218</c:v>
                </c:pt>
                <c:pt idx="204">
                  <c:v>2225</c:v>
                </c:pt>
                <c:pt idx="205">
                  <c:v>2237</c:v>
                </c:pt>
                <c:pt idx="206">
                  <c:v>2241</c:v>
                </c:pt>
                <c:pt idx="207">
                  <c:v>2242</c:v>
                </c:pt>
                <c:pt idx="208">
                  <c:v>2243</c:v>
                </c:pt>
                <c:pt idx="209">
                  <c:v>2245</c:v>
                </c:pt>
                <c:pt idx="210">
                  <c:v>2245</c:v>
                </c:pt>
                <c:pt idx="211">
                  <c:v>2246</c:v>
                </c:pt>
                <c:pt idx="212">
                  <c:v>2246</c:v>
                </c:pt>
                <c:pt idx="213">
                  <c:v>2246</c:v>
                </c:pt>
                <c:pt idx="214">
                  <c:v>2246</c:v>
                </c:pt>
                <c:pt idx="215">
                  <c:v>2246</c:v>
                </c:pt>
                <c:pt idx="216">
                  <c:v>2292</c:v>
                </c:pt>
                <c:pt idx="217">
                  <c:v>2312</c:v>
                </c:pt>
                <c:pt idx="218">
                  <c:v>2330</c:v>
                </c:pt>
                <c:pt idx="219">
                  <c:v>2371</c:v>
                </c:pt>
                <c:pt idx="220">
                  <c:v>2396</c:v>
                </c:pt>
                <c:pt idx="221">
                  <c:v>2411</c:v>
                </c:pt>
                <c:pt idx="222">
                  <c:v>2429</c:v>
                </c:pt>
                <c:pt idx="223">
                  <c:v>2458</c:v>
                </c:pt>
                <c:pt idx="224">
                  <c:v>2475</c:v>
                </c:pt>
                <c:pt idx="225">
                  <c:v>2486</c:v>
                </c:pt>
                <c:pt idx="226">
                  <c:v>2501</c:v>
                </c:pt>
                <c:pt idx="227">
                  <c:v>2509</c:v>
                </c:pt>
                <c:pt idx="228">
                  <c:v>2522</c:v>
                </c:pt>
                <c:pt idx="229">
                  <c:v>2533</c:v>
                </c:pt>
                <c:pt idx="230">
                  <c:v>2543</c:v>
                </c:pt>
                <c:pt idx="231">
                  <c:v>2552</c:v>
                </c:pt>
                <c:pt idx="232">
                  <c:v>2562</c:v>
                </c:pt>
                <c:pt idx="233">
                  <c:v>2568</c:v>
                </c:pt>
                <c:pt idx="234">
                  <c:v>2570</c:v>
                </c:pt>
                <c:pt idx="235">
                  <c:v>2575</c:v>
                </c:pt>
                <c:pt idx="236">
                  <c:v>2575</c:v>
                </c:pt>
                <c:pt idx="237">
                  <c:v>2575</c:v>
                </c:pt>
                <c:pt idx="238">
                  <c:v>2575</c:v>
                </c:pt>
                <c:pt idx="239">
                  <c:v>2575</c:v>
                </c:pt>
                <c:pt idx="240">
                  <c:v>2612</c:v>
                </c:pt>
                <c:pt idx="241">
                  <c:v>2634</c:v>
                </c:pt>
                <c:pt idx="242">
                  <c:v>2648</c:v>
                </c:pt>
                <c:pt idx="243">
                  <c:v>2680</c:v>
                </c:pt>
                <c:pt idx="244">
                  <c:v>2704</c:v>
                </c:pt>
                <c:pt idx="245">
                  <c:v>2722</c:v>
                </c:pt>
                <c:pt idx="246">
                  <c:v>2739</c:v>
                </c:pt>
                <c:pt idx="247">
                  <c:v>2767</c:v>
                </c:pt>
                <c:pt idx="248">
                  <c:v>2791</c:v>
                </c:pt>
                <c:pt idx="249">
                  <c:v>2806</c:v>
                </c:pt>
                <c:pt idx="250">
                  <c:v>2815</c:v>
                </c:pt>
                <c:pt idx="251">
                  <c:v>2828</c:v>
                </c:pt>
                <c:pt idx="252">
                  <c:v>2838</c:v>
                </c:pt>
                <c:pt idx="253">
                  <c:v>2847</c:v>
                </c:pt>
                <c:pt idx="254">
                  <c:v>2856</c:v>
                </c:pt>
                <c:pt idx="255">
                  <c:v>2866</c:v>
                </c:pt>
                <c:pt idx="256">
                  <c:v>2875</c:v>
                </c:pt>
                <c:pt idx="257">
                  <c:v>2880</c:v>
                </c:pt>
                <c:pt idx="258">
                  <c:v>2885</c:v>
                </c:pt>
                <c:pt idx="259">
                  <c:v>2886</c:v>
                </c:pt>
                <c:pt idx="260">
                  <c:v>2887</c:v>
                </c:pt>
                <c:pt idx="261">
                  <c:v>2888</c:v>
                </c:pt>
                <c:pt idx="262">
                  <c:v>2888</c:v>
                </c:pt>
                <c:pt idx="263">
                  <c:v>2888</c:v>
                </c:pt>
                <c:pt idx="264">
                  <c:v>2929</c:v>
                </c:pt>
                <c:pt idx="265">
                  <c:v>2950</c:v>
                </c:pt>
                <c:pt idx="266">
                  <c:v>2970</c:v>
                </c:pt>
                <c:pt idx="267">
                  <c:v>2998</c:v>
                </c:pt>
                <c:pt idx="268">
                  <c:v>3025</c:v>
                </c:pt>
                <c:pt idx="269">
                  <c:v>3043</c:v>
                </c:pt>
                <c:pt idx="270">
                  <c:v>3062</c:v>
                </c:pt>
                <c:pt idx="271">
                  <c:v>3087</c:v>
                </c:pt>
                <c:pt idx="272">
                  <c:v>3107</c:v>
                </c:pt>
                <c:pt idx="273">
                  <c:v>3117</c:v>
                </c:pt>
                <c:pt idx="274">
                  <c:v>3130</c:v>
                </c:pt>
                <c:pt idx="275">
                  <c:v>3140</c:v>
                </c:pt>
                <c:pt idx="276">
                  <c:v>3149</c:v>
                </c:pt>
                <c:pt idx="277">
                  <c:v>3162</c:v>
                </c:pt>
                <c:pt idx="278">
                  <c:v>3170</c:v>
                </c:pt>
                <c:pt idx="279">
                  <c:v>3179</c:v>
                </c:pt>
                <c:pt idx="280">
                  <c:v>3185</c:v>
                </c:pt>
                <c:pt idx="281">
                  <c:v>3193</c:v>
                </c:pt>
                <c:pt idx="282">
                  <c:v>3198</c:v>
                </c:pt>
                <c:pt idx="283">
                  <c:v>3198</c:v>
                </c:pt>
                <c:pt idx="284">
                  <c:v>3198</c:v>
                </c:pt>
                <c:pt idx="285">
                  <c:v>3198</c:v>
                </c:pt>
                <c:pt idx="286">
                  <c:v>3199</c:v>
                </c:pt>
                <c:pt idx="287">
                  <c:v>3199</c:v>
                </c:pt>
                <c:pt idx="288">
                  <c:v>3221</c:v>
                </c:pt>
                <c:pt idx="289">
                  <c:v>3236</c:v>
                </c:pt>
                <c:pt idx="290">
                  <c:v>3241</c:v>
                </c:pt>
                <c:pt idx="291">
                  <c:v>3253</c:v>
                </c:pt>
                <c:pt idx="292">
                  <c:v>3265</c:v>
                </c:pt>
                <c:pt idx="293">
                  <c:v>3272</c:v>
                </c:pt>
                <c:pt idx="294">
                  <c:v>3274</c:v>
                </c:pt>
                <c:pt idx="295">
                  <c:v>3286</c:v>
                </c:pt>
                <c:pt idx="296">
                  <c:v>3302</c:v>
                </c:pt>
                <c:pt idx="297">
                  <c:v>3307</c:v>
                </c:pt>
                <c:pt idx="298">
                  <c:v>3308</c:v>
                </c:pt>
                <c:pt idx="299">
                  <c:v>3308</c:v>
                </c:pt>
                <c:pt idx="300">
                  <c:v>3309</c:v>
                </c:pt>
                <c:pt idx="301">
                  <c:v>3309</c:v>
                </c:pt>
                <c:pt idx="302">
                  <c:v>3309</c:v>
                </c:pt>
                <c:pt idx="303">
                  <c:v>3309</c:v>
                </c:pt>
                <c:pt idx="304">
                  <c:v>3309</c:v>
                </c:pt>
                <c:pt idx="305">
                  <c:v>3309</c:v>
                </c:pt>
                <c:pt idx="306">
                  <c:v>3309</c:v>
                </c:pt>
                <c:pt idx="307">
                  <c:v>3309</c:v>
                </c:pt>
                <c:pt idx="308">
                  <c:v>3309</c:v>
                </c:pt>
                <c:pt idx="309">
                  <c:v>3309</c:v>
                </c:pt>
                <c:pt idx="310">
                  <c:v>3309</c:v>
                </c:pt>
                <c:pt idx="311">
                  <c:v>3309</c:v>
                </c:pt>
                <c:pt idx="312">
                  <c:v>3336</c:v>
                </c:pt>
                <c:pt idx="313">
                  <c:v>3351</c:v>
                </c:pt>
                <c:pt idx="314">
                  <c:v>3360</c:v>
                </c:pt>
                <c:pt idx="315">
                  <c:v>3385</c:v>
                </c:pt>
                <c:pt idx="316">
                  <c:v>3412</c:v>
                </c:pt>
                <c:pt idx="317">
                  <c:v>3424</c:v>
                </c:pt>
                <c:pt idx="318">
                  <c:v>3440</c:v>
                </c:pt>
                <c:pt idx="319">
                  <c:v>3463</c:v>
                </c:pt>
                <c:pt idx="320">
                  <c:v>3481</c:v>
                </c:pt>
                <c:pt idx="321">
                  <c:v>3486</c:v>
                </c:pt>
                <c:pt idx="322">
                  <c:v>3494</c:v>
                </c:pt>
                <c:pt idx="323">
                  <c:v>3497</c:v>
                </c:pt>
                <c:pt idx="324">
                  <c:v>3498</c:v>
                </c:pt>
                <c:pt idx="325">
                  <c:v>3498</c:v>
                </c:pt>
                <c:pt idx="326">
                  <c:v>3498</c:v>
                </c:pt>
                <c:pt idx="327">
                  <c:v>3498</c:v>
                </c:pt>
                <c:pt idx="328">
                  <c:v>3498</c:v>
                </c:pt>
                <c:pt idx="329">
                  <c:v>3499</c:v>
                </c:pt>
                <c:pt idx="330">
                  <c:v>3500</c:v>
                </c:pt>
                <c:pt idx="331">
                  <c:v>3500</c:v>
                </c:pt>
                <c:pt idx="332">
                  <c:v>3500</c:v>
                </c:pt>
                <c:pt idx="333">
                  <c:v>3500</c:v>
                </c:pt>
                <c:pt idx="334">
                  <c:v>3500</c:v>
                </c:pt>
                <c:pt idx="335">
                  <c:v>3500</c:v>
                </c:pt>
                <c:pt idx="336">
                  <c:v>3538</c:v>
                </c:pt>
                <c:pt idx="337">
                  <c:v>3557</c:v>
                </c:pt>
                <c:pt idx="338">
                  <c:v>3578</c:v>
                </c:pt>
                <c:pt idx="339">
                  <c:v>3602</c:v>
                </c:pt>
                <c:pt idx="340">
                  <c:v>3633</c:v>
                </c:pt>
                <c:pt idx="341">
                  <c:v>3650</c:v>
                </c:pt>
                <c:pt idx="342">
                  <c:v>3674</c:v>
                </c:pt>
                <c:pt idx="343">
                  <c:v>3701</c:v>
                </c:pt>
                <c:pt idx="344">
                  <c:v>3724</c:v>
                </c:pt>
                <c:pt idx="345">
                  <c:v>3737</c:v>
                </c:pt>
                <c:pt idx="346">
                  <c:v>3748</c:v>
                </c:pt>
                <c:pt idx="347">
                  <c:v>3759</c:v>
                </c:pt>
                <c:pt idx="348">
                  <c:v>3770</c:v>
                </c:pt>
                <c:pt idx="349">
                  <c:v>3781</c:v>
                </c:pt>
                <c:pt idx="350">
                  <c:v>3792</c:v>
                </c:pt>
                <c:pt idx="351">
                  <c:v>3802</c:v>
                </c:pt>
                <c:pt idx="352">
                  <c:v>3809</c:v>
                </c:pt>
                <c:pt idx="353">
                  <c:v>3821</c:v>
                </c:pt>
                <c:pt idx="354">
                  <c:v>3827</c:v>
                </c:pt>
                <c:pt idx="355">
                  <c:v>3836</c:v>
                </c:pt>
                <c:pt idx="356">
                  <c:v>3838</c:v>
                </c:pt>
                <c:pt idx="357">
                  <c:v>3839</c:v>
                </c:pt>
                <c:pt idx="358">
                  <c:v>3839</c:v>
                </c:pt>
                <c:pt idx="359">
                  <c:v>3840</c:v>
                </c:pt>
                <c:pt idx="360">
                  <c:v>3862</c:v>
                </c:pt>
                <c:pt idx="361">
                  <c:v>3872</c:v>
                </c:pt>
                <c:pt idx="362">
                  <c:v>3889</c:v>
                </c:pt>
                <c:pt idx="363">
                  <c:v>3901</c:v>
                </c:pt>
                <c:pt idx="364">
                  <c:v>3920</c:v>
                </c:pt>
                <c:pt idx="365">
                  <c:v>3930</c:v>
                </c:pt>
                <c:pt idx="366">
                  <c:v>3944</c:v>
                </c:pt>
                <c:pt idx="367">
                  <c:v>3959</c:v>
                </c:pt>
                <c:pt idx="368">
                  <c:v>3974</c:v>
                </c:pt>
                <c:pt idx="369">
                  <c:v>3983</c:v>
                </c:pt>
                <c:pt idx="370">
                  <c:v>3986</c:v>
                </c:pt>
                <c:pt idx="371">
                  <c:v>3986</c:v>
                </c:pt>
                <c:pt idx="372">
                  <c:v>3988</c:v>
                </c:pt>
                <c:pt idx="373">
                  <c:v>3988</c:v>
                </c:pt>
                <c:pt idx="374">
                  <c:v>3988</c:v>
                </c:pt>
                <c:pt idx="375">
                  <c:v>3988</c:v>
                </c:pt>
                <c:pt idx="376">
                  <c:v>3988</c:v>
                </c:pt>
                <c:pt idx="377">
                  <c:v>3988</c:v>
                </c:pt>
                <c:pt idx="378">
                  <c:v>3988</c:v>
                </c:pt>
                <c:pt idx="379">
                  <c:v>3988</c:v>
                </c:pt>
                <c:pt idx="380">
                  <c:v>3988</c:v>
                </c:pt>
                <c:pt idx="381">
                  <c:v>3988</c:v>
                </c:pt>
                <c:pt idx="382">
                  <c:v>3988</c:v>
                </c:pt>
                <c:pt idx="383">
                  <c:v>3988</c:v>
                </c:pt>
                <c:pt idx="384">
                  <c:v>4024</c:v>
                </c:pt>
                <c:pt idx="385">
                  <c:v>4046</c:v>
                </c:pt>
                <c:pt idx="386">
                  <c:v>4063</c:v>
                </c:pt>
                <c:pt idx="387">
                  <c:v>4087</c:v>
                </c:pt>
                <c:pt idx="388">
                  <c:v>4111</c:v>
                </c:pt>
                <c:pt idx="389">
                  <c:v>4125</c:v>
                </c:pt>
                <c:pt idx="390">
                  <c:v>4146</c:v>
                </c:pt>
                <c:pt idx="391">
                  <c:v>4178</c:v>
                </c:pt>
                <c:pt idx="392">
                  <c:v>4196</c:v>
                </c:pt>
                <c:pt idx="393">
                  <c:v>4209</c:v>
                </c:pt>
                <c:pt idx="394">
                  <c:v>4221</c:v>
                </c:pt>
                <c:pt idx="395">
                  <c:v>4232</c:v>
                </c:pt>
                <c:pt idx="396">
                  <c:v>4242</c:v>
                </c:pt>
                <c:pt idx="397">
                  <c:v>4253</c:v>
                </c:pt>
                <c:pt idx="398">
                  <c:v>4264</c:v>
                </c:pt>
                <c:pt idx="399">
                  <c:v>4273</c:v>
                </c:pt>
                <c:pt idx="400">
                  <c:v>4283</c:v>
                </c:pt>
                <c:pt idx="401">
                  <c:v>4294</c:v>
                </c:pt>
                <c:pt idx="402">
                  <c:v>4303</c:v>
                </c:pt>
                <c:pt idx="403">
                  <c:v>4306</c:v>
                </c:pt>
                <c:pt idx="404">
                  <c:v>4308</c:v>
                </c:pt>
                <c:pt idx="405">
                  <c:v>4308</c:v>
                </c:pt>
                <c:pt idx="406">
                  <c:v>4309</c:v>
                </c:pt>
                <c:pt idx="407">
                  <c:v>4309</c:v>
                </c:pt>
                <c:pt idx="408">
                  <c:v>4355</c:v>
                </c:pt>
                <c:pt idx="409">
                  <c:v>4379</c:v>
                </c:pt>
                <c:pt idx="410">
                  <c:v>4401</c:v>
                </c:pt>
                <c:pt idx="411">
                  <c:v>4427</c:v>
                </c:pt>
                <c:pt idx="412">
                  <c:v>4458</c:v>
                </c:pt>
                <c:pt idx="413">
                  <c:v>4475</c:v>
                </c:pt>
                <c:pt idx="414">
                  <c:v>4495</c:v>
                </c:pt>
                <c:pt idx="415">
                  <c:v>4523</c:v>
                </c:pt>
                <c:pt idx="416">
                  <c:v>4546</c:v>
                </c:pt>
                <c:pt idx="417">
                  <c:v>4561</c:v>
                </c:pt>
                <c:pt idx="418">
                  <c:v>4571</c:v>
                </c:pt>
                <c:pt idx="419">
                  <c:v>4582</c:v>
                </c:pt>
                <c:pt idx="420">
                  <c:v>4594</c:v>
                </c:pt>
                <c:pt idx="421">
                  <c:v>4606</c:v>
                </c:pt>
                <c:pt idx="422">
                  <c:v>4616</c:v>
                </c:pt>
                <c:pt idx="423">
                  <c:v>4624</c:v>
                </c:pt>
                <c:pt idx="424">
                  <c:v>4633</c:v>
                </c:pt>
                <c:pt idx="425">
                  <c:v>4646</c:v>
                </c:pt>
                <c:pt idx="426">
                  <c:v>4650</c:v>
                </c:pt>
                <c:pt idx="427">
                  <c:v>4652</c:v>
                </c:pt>
                <c:pt idx="428">
                  <c:v>4654</c:v>
                </c:pt>
                <c:pt idx="429">
                  <c:v>4654</c:v>
                </c:pt>
                <c:pt idx="430">
                  <c:v>4655</c:v>
                </c:pt>
                <c:pt idx="431">
                  <c:v>4655</c:v>
                </c:pt>
                <c:pt idx="432">
                  <c:v>4702</c:v>
                </c:pt>
                <c:pt idx="433">
                  <c:v>4723</c:v>
                </c:pt>
                <c:pt idx="434">
                  <c:v>4745</c:v>
                </c:pt>
                <c:pt idx="435">
                  <c:v>4770</c:v>
                </c:pt>
                <c:pt idx="436">
                  <c:v>4800</c:v>
                </c:pt>
                <c:pt idx="437">
                  <c:v>4818</c:v>
                </c:pt>
                <c:pt idx="438">
                  <c:v>4842</c:v>
                </c:pt>
                <c:pt idx="439">
                  <c:v>4871</c:v>
                </c:pt>
                <c:pt idx="440">
                  <c:v>4889</c:v>
                </c:pt>
                <c:pt idx="441">
                  <c:v>4903</c:v>
                </c:pt>
                <c:pt idx="442">
                  <c:v>4916</c:v>
                </c:pt>
                <c:pt idx="443">
                  <c:v>4926</c:v>
                </c:pt>
                <c:pt idx="444">
                  <c:v>4938</c:v>
                </c:pt>
                <c:pt idx="445">
                  <c:v>4952</c:v>
                </c:pt>
                <c:pt idx="446">
                  <c:v>4959</c:v>
                </c:pt>
                <c:pt idx="447">
                  <c:v>4968</c:v>
                </c:pt>
                <c:pt idx="448">
                  <c:v>4981</c:v>
                </c:pt>
                <c:pt idx="449">
                  <c:v>4990</c:v>
                </c:pt>
                <c:pt idx="450">
                  <c:v>4999</c:v>
                </c:pt>
                <c:pt idx="451">
                  <c:v>5010</c:v>
                </c:pt>
                <c:pt idx="452">
                  <c:v>5016</c:v>
                </c:pt>
                <c:pt idx="453">
                  <c:v>5017</c:v>
                </c:pt>
                <c:pt idx="454">
                  <c:v>5018</c:v>
                </c:pt>
                <c:pt idx="455">
                  <c:v>5019</c:v>
                </c:pt>
                <c:pt idx="456">
                  <c:v>5052</c:v>
                </c:pt>
                <c:pt idx="457">
                  <c:v>5069</c:v>
                </c:pt>
                <c:pt idx="458">
                  <c:v>5081</c:v>
                </c:pt>
                <c:pt idx="459">
                  <c:v>5106</c:v>
                </c:pt>
                <c:pt idx="460">
                  <c:v>5127</c:v>
                </c:pt>
                <c:pt idx="461">
                  <c:v>5139</c:v>
                </c:pt>
                <c:pt idx="462">
                  <c:v>5153</c:v>
                </c:pt>
                <c:pt idx="463">
                  <c:v>5175</c:v>
                </c:pt>
                <c:pt idx="464">
                  <c:v>5191</c:v>
                </c:pt>
                <c:pt idx="465">
                  <c:v>5200</c:v>
                </c:pt>
                <c:pt idx="466">
                  <c:v>5208</c:v>
                </c:pt>
                <c:pt idx="467">
                  <c:v>5218</c:v>
                </c:pt>
                <c:pt idx="468">
                  <c:v>5222</c:v>
                </c:pt>
                <c:pt idx="469">
                  <c:v>5225</c:v>
                </c:pt>
                <c:pt idx="470">
                  <c:v>5226</c:v>
                </c:pt>
                <c:pt idx="471">
                  <c:v>5228</c:v>
                </c:pt>
                <c:pt idx="472">
                  <c:v>5228</c:v>
                </c:pt>
                <c:pt idx="473">
                  <c:v>5229</c:v>
                </c:pt>
                <c:pt idx="474">
                  <c:v>5230</c:v>
                </c:pt>
                <c:pt idx="475">
                  <c:v>5230</c:v>
                </c:pt>
                <c:pt idx="476">
                  <c:v>5230</c:v>
                </c:pt>
                <c:pt idx="477">
                  <c:v>5230</c:v>
                </c:pt>
                <c:pt idx="478">
                  <c:v>5230</c:v>
                </c:pt>
                <c:pt idx="479">
                  <c:v>5230</c:v>
                </c:pt>
                <c:pt idx="480">
                  <c:v>5250</c:v>
                </c:pt>
                <c:pt idx="481">
                  <c:v>5263</c:v>
                </c:pt>
                <c:pt idx="482">
                  <c:v>5274</c:v>
                </c:pt>
                <c:pt idx="483">
                  <c:v>5285</c:v>
                </c:pt>
                <c:pt idx="484">
                  <c:v>5305</c:v>
                </c:pt>
                <c:pt idx="485">
                  <c:v>5314</c:v>
                </c:pt>
                <c:pt idx="486">
                  <c:v>5319</c:v>
                </c:pt>
                <c:pt idx="487">
                  <c:v>5336</c:v>
                </c:pt>
                <c:pt idx="488">
                  <c:v>5351</c:v>
                </c:pt>
                <c:pt idx="489">
                  <c:v>5357</c:v>
                </c:pt>
                <c:pt idx="490">
                  <c:v>5360</c:v>
                </c:pt>
                <c:pt idx="491">
                  <c:v>5360</c:v>
                </c:pt>
                <c:pt idx="492">
                  <c:v>5360</c:v>
                </c:pt>
                <c:pt idx="493">
                  <c:v>5360</c:v>
                </c:pt>
                <c:pt idx="494">
                  <c:v>5360</c:v>
                </c:pt>
                <c:pt idx="495">
                  <c:v>5360</c:v>
                </c:pt>
                <c:pt idx="496">
                  <c:v>5360</c:v>
                </c:pt>
                <c:pt idx="497">
                  <c:v>5360</c:v>
                </c:pt>
                <c:pt idx="498">
                  <c:v>5360</c:v>
                </c:pt>
                <c:pt idx="499">
                  <c:v>5360</c:v>
                </c:pt>
                <c:pt idx="500">
                  <c:v>5360</c:v>
                </c:pt>
                <c:pt idx="501">
                  <c:v>5360</c:v>
                </c:pt>
                <c:pt idx="502">
                  <c:v>5360</c:v>
                </c:pt>
                <c:pt idx="503">
                  <c:v>5360</c:v>
                </c:pt>
                <c:pt idx="504">
                  <c:v>5386</c:v>
                </c:pt>
                <c:pt idx="505">
                  <c:v>5400</c:v>
                </c:pt>
                <c:pt idx="506">
                  <c:v>5410</c:v>
                </c:pt>
                <c:pt idx="507">
                  <c:v>5426</c:v>
                </c:pt>
                <c:pt idx="508">
                  <c:v>5444</c:v>
                </c:pt>
                <c:pt idx="509">
                  <c:v>5450</c:v>
                </c:pt>
                <c:pt idx="510">
                  <c:v>5461</c:v>
                </c:pt>
                <c:pt idx="511">
                  <c:v>5475</c:v>
                </c:pt>
                <c:pt idx="512">
                  <c:v>5483</c:v>
                </c:pt>
                <c:pt idx="513">
                  <c:v>5487</c:v>
                </c:pt>
                <c:pt idx="514">
                  <c:v>5488</c:v>
                </c:pt>
                <c:pt idx="515">
                  <c:v>5488</c:v>
                </c:pt>
                <c:pt idx="516">
                  <c:v>5489</c:v>
                </c:pt>
                <c:pt idx="517">
                  <c:v>5489</c:v>
                </c:pt>
                <c:pt idx="518">
                  <c:v>5489</c:v>
                </c:pt>
                <c:pt idx="519">
                  <c:v>5489</c:v>
                </c:pt>
                <c:pt idx="520">
                  <c:v>5490</c:v>
                </c:pt>
                <c:pt idx="521">
                  <c:v>5490</c:v>
                </c:pt>
                <c:pt idx="522">
                  <c:v>5490</c:v>
                </c:pt>
                <c:pt idx="523">
                  <c:v>5490</c:v>
                </c:pt>
                <c:pt idx="524">
                  <c:v>5490</c:v>
                </c:pt>
                <c:pt idx="525">
                  <c:v>5490</c:v>
                </c:pt>
                <c:pt idx="526">
                  <c:v>5490</c:v>
                </c:pt>
                <c:pt idx="527">
                  <c:v>5490</c:v>
                </c:pt>
                <c:pt idx="528">
                  <c:v>5517</c:v>
                </c:pt>
                <c:pt idx="529">
                  <c:v>5533</c:v>
                </c:pt>
                <c:pt idx="530">
                  <c:v>5546</c:v>
                </c:pt>
                <c:pt idx="531">
                  <c:v>5567</c:v>
                </c:pt>
                <c:pt idx="532">
                  <c:v>5589</c:v>
                </c:pt>
                <c:pt idx="533">
                  <c:v>5604</c:v>
                </c:pt>
                <c:pt idx="534">
                  <c:v>5619</c:v>
                </c:pt>
                <c:pt idx="535">
                  <c:v>5636</c:v>
                </c:pt>
                <c:pt idx="536">
                  <c:v>5656</c:v>
                </c:pt>
                <c:pt idx="537">
                  <c:v>5666</c:v>
                </c:pt>
                <c:pt idx="538">
                  <c:v>5678</c:v>
                </c:pt>
                <c:pt idx="539">
                  <c:v>5684</c:v>
                </c:pt>
                <c:pt idx="540">
                  <c:v>5688</c:v>
                </c:pt>
                <c:pt idx="541">
                  <c:v>5692</c:v>
                </c:pt>
                <c:pt idx="542">
                  <c:v>5695</c:v>
                </c:pt>
                <c:pt idx="543">
                  <c:v>5696</c:v>
                </c:pt>
                <c:pt idx="544">
                  <c:v>5697</c:v>
                </c:pt>
                <c:pt idx="545">
                  <c:v>5697</c:v>
                </c:pt>
                <c:pt idx="546">
                  <c:v>5697</c:v>
                </c:pt>
                <c:pt idx="547">
                  <c:v>5697</c:v>
                </c:pt>
                <c:pt idx="548">
                  <c:v>5698</c:v>
                </c:pt>
                <c:pt idx="549">
                  <c:v>5698</c:v>
                </c:pt>
                <c:pt idx="550">
                  <c:v>5698</c:v>
                </c:pt>
                <c:pt idx="551">
                  <c:v>5698</c:v>
                </c:pt>
                <c:pt idx="552">
                  <c:v>5737</c:v>
                </c:pt>
                <c:pt idx="553">
                  <c:v>5754</c:v>
                </c:pt>
                <c:pt idx="554">
                  <c:v>5772</c:v>
                </c:pt>
                <c:pt idx="555">
                  <c:v>5802</c:v>
                </c:pt>
                <c:pt idx="556">
                  <c:v>5824</c:v>
                </c:pt>
                <c:pt idx="557">
                  <c:v>5836</c:v>
                </c:pt>
                <c:pt idx="558">
                  <c:v>5850</c:v>
                </c:pt>
                <c:pt idx="559">
                  <c:v>5876</c:v>
                </c:pt>
                <c:pt idx="560">
                  <c:v>5896</c:v>
                </c:pt>
                <c:pt idx="561">
                  <c:v>5910</c:v>
                </c:pt>
                <c:pt idx="562">
                  <c:v>5919</c:v>
                </c:pt>
                <c:pt idx="563">
                  <c:v>5930</c:v>
                </c:pt>
                <c:pt idx="564">
                  <c:v>5933</c:v>
                </c:pt>
                <c:pt idx="565">
                  <c:v>5938</c:v>
                </c:pt>
                <c:pt idx="566">
                  <c:v>5946</c:v>
                </c:pt>
                <c:pt idx="567">
                  <c:v>5947</c:v>
                </c:pt>
                <c:pt idx="568">
                  <c:v>5948</c:v>
                </c:pt>
                <c:pt idx="569">
                  <c:v>5950</c:v>
                </c:pt>
                <c:pt idx="570">
                  <c:v>5952</c:v>
                </c:pt>
                <c:pt idx="571">
                  <c:v>5954</c:v>
                </c:pt>
                <c:pt idx="572">
                  <c:v>5954</c:v>
                </c:pt>
                <c:pt idx="573">
                  <c:v>5954</c:v>
                </c:pt>
                <c:pt idx="574">
                  <c:v>5954</c:v>
                </c:pt>
                <c:pt idx="575">
                  <c:v>5954</c:v>
                </c:pt>
                <c:pt idx="576">
                  <c:v>5996</c:v>
                </c:pt>
                <c:pt idx="577">
                  <c:v>6018</c:v>
                </c:pt>
                <c:pt idx="578">
                  <c:v>6034</c:v>
                </c:pt>
                <c:pt idx="579">
                  <c:v>6061</c:v>
                </c:pt>
                <c:pt idx="580">
                  <c:v>6089</c:v>
                </c:pt>
                <c:pt idx="581">
                  <c:v>6102</c:v>
                </c:pt>
                <c:pt idx="582">
                  <c:v>6126</c:v>
                </c:pt>
                <c:pt idx="583">
                  <c:v>6149</c:v>
                </c:pt>
                <c:pt idx="584">
                  <c:v>6171</c:v>
                </c:pt>
                <c:pt idx="585">
                  <c:v>6183</c:v>
                </c:pt>
                <c:pt idx="586">
                  <c:v>6196</c:v>
                </c:pt>
                <c:pt idx="587">
                  <c:v>6206</c:v>
                </c:pt>
                <c:pt idx="588">
                  <c:v>6216</c:v>
                </c:pt>
                <c:pt idx="589">
                  <c:v>6227</c:v>
                </c:pt>
                <c:pt idx="590">
                  <c:v>6237</c:v>
                </c:pt>
                <c:pt idx="591">
                  <c:v>6247</c:v>
                </c:pt>
                <c:pt idx="592">
                  <c:v>6255</c:v>
                </c:pt>
                <c:pt idx="593">
                  <c:v>6266</c:v>
                </c:pt>
                <c:pt idx="594">
                  <c:v>6275</c:v>
                </c:pt>
                <c:pt idx="595">
                  <c:v>6282</c:v>
                </c:pt>
                <c:pt idx="596">
                  <c:v>6284</c:v>
                </c:pt>
                <c:pt idx="597">
                  <c:v>6285</c:v>
                </c:pt>
                <c:pt idx="598">
                  <c:v>6286</c:v>
                </c:pt>
                <c:pt idx="599">
                  <c:v>6286</c:v>
                </c:pt>
                <c:pt idx="600">
                  <c:v>6318</c:v>
                </c:pt>
                <c:pt idx="601">
                  <c:v>6334</c:v>
                </c:pt>
                <c:pt idx="602">
                  <c:v>6347</c:v>
                </c:pt>
                <c:pt idx="603">
                  <c:v>6366</c:v>
                </c:pt>
                <c:pt idx="604">
                  <c:v>6387</c:v>
                </c:pt>
                <c:pt idx="605">
                  <c:v>6402</c:v>
                </c:pt>
                <c:pt idx="606">
                  <c:v>6414</c:v>
                </c:pt>
                <c:pt idx="607">
                  <c:v>6432</c:v>
                </c:pt>
                <c:pt idx="608">
                  <c:v>6452</c:v>
                </c:pt>
                <c:pt idx="609">
                  <c:v>6461</c:v>
                </c:pt>
                <c:pt idx="610">
                  <c:v>6473</c:v>
                </c:pt>
                <c:pt idx="611">
                  <c:v>6481</c:v>
                </c:pt>
                <c:pt idx="612">
                  <c:v>6482</c:v>
                </c:pt>
                <c:pt idx="613">
                  <c:v>6484</c:v>
                </c:pt>
                <c:pt idx="614">
                  <c:v>6486</c:v>
                </c:pt>
                <c:pt idx="615">
                  <c:v>6487</c:v>
                </c:pt>
                <c:pt idx="616">
                  <c:v>6488</c:v>
                </c:pt>
                <c:pt idx="617">
                  <c:v>6488</c:v>
                </c:pt>
                <c:pt idx="618">
                  <c:v>6488</c:v>
                </c:pt>
                <c:pt idx="619">
                  <c:v>6488</c:v>
                </c:pt>
                <c:pt idx="620">
                  <c:v>6488</c:v>
                </c:pt>
                <c:pt idx="621">
                  <c:v>6488</c:v>
                </c:pt>
                <c:pt idx="622">
                  <c:v>6488</c:v>
                </c:pt>
                <c:pt idx="623">
                  <c:v>6488</c:v>
                </c:pt>
                <c:pt idx="624">
                  <c:v>6515</c:v>
                </c:pt>
                <c:pt idx="625">
                  <c:v>6531</c:v>
                </c:pt>
                <c:pt idx="626">
                  <c:v>6540</c:v>
                </c:pt>
                <c:pt idx="627">
                  <c:v>6564</c:v>
                </c:pt>
                <c:pt idx="628">
                  <c:v>6581</c:v>
                </c:pt>
                <c:pt idx="629">
                  <c:v>6593</c:v>
                </c:pt>
                <c:pt idx="630">
                  <c:v>6609</c:v>
                </c:pt>
                <c:pt idx="631">
                  <c:v>6619</c:v>
                </c:pt>
                <c:pt idx="632">
                  <c:v>6635</c:v>
                </c:pt>
                <c:pt idx="633">
                  <c:v>6641</c:v>
                </c:pt>
                <c:pt idx="634">
                  <c:v>6642</c:v>
                </c:pt>
                <c:pt idx="635">
                  <c:v>6643</c:v>
                </c:pt>
                <c:pt idx="636">
                  <c:v>6643</c:v>
                </c:pt>
                <c:pt idx="637">
                  <c:v>6643</c:v>
                </c:pt>
                <c:pt idx="638">
                  <c:v>6644</c:v>
                </c:pt>
                <c:pt idx="639">
                  <c:v>6644</c:v>
                </c:pt>
                <c:pt idx="640">
                  <c:v>6644</c:v>
                </c:pt>
                <c:pt idx="641">
                  <c:v>6644</c:v>
                </c:pt>
                <c:pt idx="642">
                  <c:v>6644</c:v>
                </c:pt>
                <c:pt idx="643">
                  <c:v>6644</c:v>
                </c:pt>
                <c:pt idx="644">
                  <c:v>6644</c:v>
                </c:pt>
                <c:pt idx="645">
                  <c:v>6644</c:v>
                </c:pt>
                <c:pt idx="646">
                  <c:v>6644</c:v>
                </c:pt>
                <c:pt idx="647">
                  <c:v>6644</c:v>
                </c:pt>
                <c:pt idx="648">
                  <c:v>6680</c:v>
                </c:pt>
                <c:pt idx="649">
                  <c:v>6697</c:v>
                </c:pt>
                <c:pt idx="650">
                  <c:v>6709</c:v>
                </c:pt>
                <c:pt idx="651">
                  <c:v>6730</c:v>
                </c:pt>
                <c:pt idx="652">
                  <c:v>6753</c:v>
                </c:pt>
                <c:pt idx="653">
                  <c:v>6768</c:v>
                </c:pt>
                <c:pt idx="654">
                  <c:v>6784</c:v>
                </c:pt>
                <c:pt idx="655">
                  <c:v>6809</c:v>
                </c:pt>
                <c:pt idx="656">
                  <c:v>6829</c:v>
                </c:pt>
                <c:pt idx="657">
                  <c:v>6838</c:v>
                </c:pt>
                <c:pt idx="658">
                  <c:v>6849</c:v>
                </c:pt>
                <c:pt idx="659">
                  <c:v>6858</c:v>
                </c:pt>
                <c:pt idx="660">
                  <c:v>6867</c:v>
                </c:pt>
                <c:pt idx="661">
                  <c:v>6877</c:v>
                </c:pt>
                <c:pt idx="662">
                  <c:v>6883</c:v>
                </c:pt>
                <c:pt idx="663">
                  <c:v>6888</c:v>
                </c:pt>
                <c:pt idx="664">
                  <c:v>6890</c:v>
                </c:pt>
                <c:pt idx="665">
                  <c:v>6895</c:v>
                </c:pt>
                <c:pt idx="666">
                  <c:v>6899</c:v>
                </c:pt>
                <c:pt idx="667">
                  <c:v>6899</c:v>
                </c:pt>
                <c:pt idx="668">
                  <c:v>6899</c:v>
                </c:pt>
                <c:pt idx="669">
                  <c:v>6899</c:v>
                </c:pt>
                <c:pt idx="670">
                  <c:v>6899</c:v>
                </c:pt>
                <c:pt idx="671">
                  <c:v>6899</c:v>
                </c:pt>
                <c:pt idx="672">
                  <c:v>6946</c:v>
                </c:pt>
                <c:pt idx="673">
                  <c:v>6968</c:v>
                </c:pt>
                <c:pt idx="674">
                  <c:v>6986</c:v>
                </c:pt>
                <c:pt idx="675">
                  <c:v>7017</c:v>
                </c:pt>
                <c:pt idx="676">
                  <c:v>7048</c:v>
                </c:pt>
                <c:pt idx="677">
                  <c:v>7063</c:v>
                </c:pt>
                <c:pt idx="678">
                  <c:v>7087</c:v>
                </c:pt>
                <c:pt idx="679">
                  <c:v>7114</c:v>
                </c:pt>
                <c:pt idx="680">
                  <c:v>7135</c:v>
                </c:pt>
                <c:pt idx="681">
                  <c:v>7145</c:v>
                </c:pt>
                <c:pt idx="682">
                  <c:v>7159</c:v>
                </c:pt>
                <c:pt idx="683">
                  <c:v>7169</c:v>
                </c:pt>
                <c:pt idx="684">
                  <c:v>7181</c:v>
                </c:pt>
                <c:pt idx="685">
                  <c:v>7193</c:v>
                </c:pt>
                <c:pt idx="686">
                  <c:v>7203</c:v>
                </c:pt>
                <c:pt idx="687">
                  <c:v>7212</c:v>
                </c:pt>
                <c:pt idx="688">
                  <c:v>7221</c:v>
                </c:pt>
                <c:pt idx="689">
                  <c:v>7229</c:v>
                </c:pt>
                <c:pt idx="690">
                  <c:v>7234</c:v>
                </c:pt>
                <c:pt idx="691">
                  <c:v>7238</c:v>
                </c:pt>
                <c:pt idx="692">
                  <c:v>7238</c:v>
                </c:pt>
                <c:pt idx="693">
                  <c:v>7239</c:v>
                </c:pt>
                <c:pt idx="694">
                  <c:v>7239</c:v>
                </c:pt>
                <c:pt idx="695">
                  <c:v>7239</c:v>
                </c:pt>
                <c:pt idx="696">
                  <c:v>7275</c:v>
                </c:pt>
                <c:pt idx="697">
                  <c:v>7293</c:v>
                </c:pt>
                <c:pt idx="698">
                  <c:v>7311</c:v>
                </c:pt>
                <c:pt idx="699">
                  <c:v>7339</c:v>
                </c:pt>
                <c:pt idx="700">
                  <c:v>7364</c:v>
                </c:pt>
                <c:pt idx="701">
                  <c:v>7379</c:v>
                </c:pt>
                <c:pt idx="702">
                  <c:v>7393</c:v>
                </c:pt>
                <c:pt idx="703">
                  <c:v>7420</c:v>
                </c:pt>
                <c:pt idx="704">
                  <c:v>7439</c:v>
                </c:pt>
                <c:pt idx="705">
                  <c:v>7449</c:v>
                </c:pt>
                <c:pt idx="706">
                  <c:v>7460</c:v>
                </c:pt>
                <c:pt idx="707">
                  <c:v>7467</c:v>
                </c:pt>
                <c:pt idx="708">
                  <c:v>7474</c:v>
                </c:pt>
                <c:pt idx="709">
                  <c:v>7486</c:v>
                </c:pt>
                <c:pt idx="710">
                  <c:v>7492</c:v>
                </c:pt>
                <c:pt idx="711">
                  <c:v>7492</c:v>
                </c:pt>
                <c:pt idx="712">
                  <c:v>7493</c:v>
                </c:pt>
                <c:pt idx="713">
                  <c:v>7495</c:v>
                </c:pt>
                <c:pt idx="714">
                  <c:v>7496</c:v>
                </c:pt>
                <c:pt idx="715">
                  <c:v>7497</c:v>
                </c:pt>
                <c:pt idx="716">
                  <c:v>7497</c:v>
                </c:pt>
                <c:pt idx="717">
                  <c:v>7497</c:v>
                </c:pt>
                <c:pt idx="718">
                  <c:v>7497</c:v>
                </c:pt>
                <c:pt idx="719">
                  <c:v>7497</c:v>
                </c:pt>
                <c:pt idx="720">
                  <c:v>7535</c:v>
                </c:pt>
                <c:pt idx="721">
                  <c:v>7554</c:v>
                </c:pt>
                <c:pt idx="722">
                  <c:v>7575</c:v>
                </c:pt>
                <c:pt idx="723">
                  <c:v>7605</c:v>
                </c:pt>
                <c:pt idx="724">
                  <c:v>7629</c:v>
                </c:pt>
                <c:pt idx="725">
                  <c:v>7645</c:v>
                </c:pt>
                <c:pt idx="726">
                  <c:v>7665</c:v>
                </c:pt>
                <c:pt idx="727">
                  <c:v>7692</c:v>
                </c:pt>
                <c:pt idx="728">
                  <c:v>7716</c:v>
                </c:pt>
                <c:pt idx="729">
                  <c:v>7729</c:v>
                </c:pt>
                <c:pt idx="730">
                  <c:v>7740</c:v>
                </c:pt>
                <c:pt idx="731">
                  <c:v>7756</c:v>
                </c:pt>
                <c:pt idx="732">
                  <c:v>7764</c:v>
                </c:pt>
                <c:pt idx="733">
                  <c:v>7777</c:v>
                </c:pt>
                <c:pt idx="734">
                  <c:v>7787</c:v>
                </c:pt>
                <c:pt idx="735">
                  <c:v>7798</c:v>
                </c:pt>
                <c:pt idx="736">
                  <c:v>7808</c:v>
                </c:pt>
                <c:pt idx="737">
                  <c:v>7818</c:v>
                </c:pt>
                <c:pt idx="738">
                  <c:v>7828</c:v>
                </c:pt>
                <c:pt idx="739">
                  <c:v>7834</c:v>
                </c:pt>
                <c:pt idx="740">
                  <c:v>7843</c:v>
                </c:pt>
                <c:pt idx="741">
                  <c:v>7843</c:v>
                </c:pt>
                <c:pt idx="742">
                  <c:v>7843</c:v>
                </c:pt>
                <c:pt idx="743">
                  <c:v>7843</c:v>
                </c:pt>
                <c:pt idx="744">
                  <c:v>7894</c:v>
                </c:pt>
                <c:pt idx="745">
                  <c:v>7917</c:v>
                </c:pt>
                <c:pt idx="746">
                  <c:v>7937</c:v>
                </c:pt>
                <c:pt idx="747">
                  <c:v>7970</c:v>
                </c:pt>
                <c:pt idx="748">
                  <c:v>8000</c:v>
                </c:pt>
                <c:pt idx="749">
                  <c:v>8017</c:v>
                </c:pt>
                <c:pt idx="750">
                  <c:v>8037</c:v>
                </c:pt>
                <c:pt idx="751">
                  <c:v>8071</c:v>
                </c:pt>
                <c:pt idx="752">
                  <c:v>8090</c:v>
                </c:pt>
                <c:pt idx="753">
                  <c:v>8103</c:v>
                </c:pt>
                <c:pt idx="754">
                  <c:v>8117</c:v>
                </c:pt>
                <c:pt idx="755">
                  <c:v>8129</c:v>
                </c:pt>
                <c:pt idx="756">
                  <c:v>8139</c:v>
                </c:pt>
                <c:pt idx="757">
                  <c:v>8150</c:v>
                </c:pt>
                <c:pt idx="758">
                  <c:v>8164</c:v>
                </c:pt>
                <c:pt idx="759">
                  <c:v>8172</c:v>
                </c:pt>
                <c:pt idx="760">
                  <c:v>8184</c:v>
                </c:pt>
                <c:pt idx="761">
                  <c:v>8191</c:v>
                </c:pt>
                <c:pt idx="762">
                  <c:v>8202</c:v>
                </c:pt>
                <c:pt idx="763">
                  <c:v>8213</c:v>
                </c:pt>
                <c:pt idx="764">
                  <c:v>8221</c:v>
                </c:pt>
                <c:pt idx="765">
                  <c:v>8223</c:v>
                </c:pt>
                <c:pt idx="766">
                  <c:v>8225</c:v>
                </c:pt>
                <c:pt idx="767">
                  <c:v>8226</c:v>
                </c:pt>
                <c:pt idx="768">
                  <c:v>8261</c:v>
                </c:pt>
                <c:pt idx="769">
                  <c:v>8285</c:v>
                </c:pt>
                <c:pt idx="770">
                  <c:v>8306</c:v>
                </c:pt>
                <c:pt idx="771">
                  <c:v>8337</c:v>
                </c:pt>
                <c:pt idx="772">
                  <c:v>8365</c:v>
                </c:pt>
                <c:pt idx="773">
                  <c:v>8382</c:v>
                </c:pt>
                <c:pt idx="774">
                  <c:v>8407</c:v>
                </c:pt>
                <c:pt idx="775">
                  <c:v>8433</c:v>
                </c:pt>
                <c:pt idx="776">
                  <c:v>8453</c:v>
                </c:pt>
                <c:pt idx="777">
                  <c:v>8468</c:v>
                </c:pt>
                <c:pt idx="778">
                  <c:v>8476</c:v>
                </c:pt>
                <c:pt idx="779">
                  <c:v>8488</c:v>
                </c:pt>
                <c:pt idx="780">
                  <c:v>8499</c:v>
                </c:pt>
                <c:pt idx="781">
                  <c:v>8511</c:v>
                </c:pt>
                <c:pt idx="782">
                  <c:v>8522</c:v>
                </c:pt>
                <c:pt idx="783">
                  <c:v>8531</c:v>
                </c:pt>
                <c:pt idx="784">
                  <c:v>8542</c:v>
                </c:pt>
                <c:pt idx="785">
                  <c:v>8553</c:v>
                </c:pt>
                <c:pt idx="786">
                  <c:v>8562</c:v>
                </c:pt>
                <c:pt idx="787">
                  <c:v>8573</c:v>
                </c:pt>
                <c:pt idx="788">
                  <c:v>8578</c:v>
                </c:pt>
                <c:pt idx="789">
                  <c:v>8585</c:v>
                </c:pt>
                <c:pt idx="790">
                  <c:v>8587</c:v>
                </c:pt>
                <c:pt idx="791">
                  <c:v>8589</c:v>
                </c:pt>
                <c:pt idx="792">
                  <c:v>8616</c:v>
                </c:pt>
                <c:pt idx="793">
                  <c:v>8634</c:v>
                </c:pt>
                <c:pt idx="794">
                  <c:v>8644</c:v>
                </c:pt>
                <c:pt idx="795">
                  <c:v>8668</c:v>
                </c:pt>
                <c:pt idx="796">
                  <c:v>8686</c:v>
                </c:pt>
                <c:pt idx="797">
                  <c:v>8699</c:v>
                </c:pt>
                <c:pt idx="798">
                  <c:v>8713</c:v>
                </c:pt>
                <c:pt idx="799">
                  <c:v>8731</c:v>
                </c:pt>
                <c:pt idx="800">
                  <c:v>8748</c:v>
                </c:pt>
                <c:pt idx="801">
                  <c:v>8758</c:v>
                </c:pt>
                <c:pt idx="802">
                  <c:v>8763</c:v>
                </c:pt>
                <c:pt idx="803">
                  <c:v>8765</c:v>
                </c:pt>
                <c:pt idx="804">
                  <c:v>8765</c:v>
                </c:pt>
                <c:pt idx="805">
                  <c:v>8767</c:v>
                </c:pt>
                <c:pt idx="806">
                  <c:v>8770</c:v>
                </c:pt>
                <c:pt idx="807">
                  <c:v>8771</c:v>
                </c:pt>
                <c:pt idx="808">
                  <c:v>8772</c:v>
                </c:pt>
                <c:pt idx="809">
                  <c:v>8773</c:v>
                </c:pt>
                <c:pt idx="810">
                  <c:v>8774</c:v>
                </c:pt>
                <c:pt idx="811">
                  <c:v>8774</c:v>
                </c:pt>
                <c:pt idx="812">
                  <c:v>8774</c:v>
                </c:pt>
                <c:pt idx="813">
                  <c:v>8774</c:v>
                </c:pt>
                <c:pt idx="814">
                  <c:v>8774</c:v>
                </c:pt>
                <c:pt idx="815">
                  <c:v>8774</c:v>
                </c:pt>
                <c:pt idx="816">
                  <c:v>8790</c:v>
                </c:pt>
                <c:pt idx="817">
                  <c:v>8801</c:v>
                </c:pt>
                <c:pt idx="818">
                  <c:v>8809</c:v>
                </c:pt>
                <c:pt idx="819">
                  <c:v>8815</c:v>
                </c:pt>
                <c:pt idx="820">
                  <c:v>8826</c:v>
                </c:pt>
                <c:pt idx="821">
                  <c:v>8828</c:v>
                </c:pt>
                <c:pt idx="822">
                  <c:v>8834</c:v>
                </c:pt>
                <c:pt idx="823">
                  <c:v>8843</c:v>
                </c:pt>
                <c:pt idx="824">
                  <c:v>8848</c:v>
                </c:pt>
                <c:pt idx="825">
                  <c:v>8850</c:v>
                </c:pt>
                <c:pt idx="826">
                  <c:v>8851</c:v>
                </c:pt>
                <c:pt idx="827">
                  <c:v>8851</c:v>
                </c:pt>
                <c:pt idx="828">
                  <c:v>8851</c:v>
                </c:pt>
                <c:pt idx="829">
                  <c:v>8851</c:v>
                </c:pt>
                <c:pt idx="830">
                  <c:v>8851</c:v>
                </c:pt>
                <c:pt idx="831">
                  <c:v>8851</c:v>
                </c:pt>
                <c:pt idx="832">
                  <c:v>8851</c:v>
                </c:pt>
                <c:pt idx="833">
                  <c:v>8851</c:v>
                </c:pt>
                <c:pt idx="834">
                  <c:v>8851</c:v>
                </c:pt>
                <c:pt idx="835">
                  <c:v>8851</c:v>
                </c:pt>
                <c:pt idx="836">
                  <c:v>8851</c:v>
                </c:pt>
                <c:pt idx="837">
                  <c:v>8851</c:v>
                </c:pt>
                <c:pt idx="838">
                  <c:v>8851</c:v>
                </c:pt>
                <c:pt idx="839">
                  <c:v>8851</c:v>
                </c:pt>
                <c:pt idx="840">
                  <c:v>8889</c:v>
                </c:pt>
                <c:pt idx="841">
                  <c:v>8911</c:v>
                </c:pt>
                <c:pt idx="842">
                  <c:v>8928</c:v>
                </c:pt>
                <c:pt idx="843">
                  <c:v>8957</c:v>
                </c:pt>
                <c:pt idx="844">
                  <c:v>8986</c:v>
                </c:pt>
                <c:pt idx="845">
                  <c:v>8998</c:v>
                </c:pt>
                <c:pt idx="846">
                  <c:v>9020</c:v>
                </c:pt>
                <c:pt idx="847">
                  <c:v>9047</c:v>
                </c:pt>
                <c:pt idx="848">
                  <c:v>9073</c:v>
                </c:pt>
                <c:pt idx="849">
                  <c:v>9090</c:v>
                </c:pt>
                <c:pt idx="850">
                  <c:v>9101</c:v>
                </c:pt>
                <c:pt idx="851">
                  <c:v>9109</c:v>
                </c:pt>
                <c:pt idx="852">
                  <c:v>9121</c:v>
                </c:pt>
                <c:pt idx="853">
                  <c:v>9132</c:v>
                </c:pt>
                <c:pt idx="854">
                  <c:v>9142</c:v>
                </c:pt>
                <c:pt idx="855">
                  <c:v>9153</c:v>
                </c:pt>
                <c:pt idx="856">
                  <c:v>9163</c:v>
                </c:pt>
                <c:pt idx="857">
                  <c:v>9171</c:v>
                </c:pt>
                <c:pt idx="858">
                  <c:v>9183</c:v>
                </c:pt>
                <c:pt idx="859">
                  <c:v>9185</c:v>
                </c:pt>
                <c:pt idx="860">
                  <c:v>9185</c:v>
                </c:pt>
                <c:pt idx="861">
                  <c:v>9187</c:v>
                </c:pt>
                <c:pt idx="862">
                  <c:v>9187</c:v>
                </c:pt>
                <c:pt idx="863">
                  <c:v>9187</c:v>
                </c:pt>
                <c:pt idx="864">
                  <c:v>9215</c:v>
                </c:pt>
                <c:pt idx="865">
                  <c:v>9231</c:v>
                </c:pt>
                <c:pt idx="866">
                  <c:v>9243</c:v>
                </c:pt>
                <c:pt idx="867">
                  <c:v>9269</c:v>
                </c:pt>
                <c:pt idx="868">
                  <c:v>9294</c:v>
                </c:pt>
                <c:pt idx="869">
                  <c:v>9303</c:v>
                </c:pt>
                <c:pt idx="870">
                  <c:v>9317</c:v>
                </c:pt>
                <c:pt idx="871">
                  <c:v>9336</c:v>
                </c:pt>
                <c:pt idx="872">
                  <c:v>9352</c:v>
                </c:pt>
                <c:pt idx="873">
                  <c:v>9363</c:v>
                </c:pt>
                <c:pt idx="874">
                  <c:v>9374</c:v>
                </c:pt>
                <c:pt idx="875">
                  <c:v>9384</c:v>
                </c:pt>
                <c:pt idx="876">
                  <c:v>9390</c:v>
                </c:pt>
                <c:pt idx="877">
                  <c:v>9396</c:v>
                </c:pt>
                <c:pt idx="878">
                  <c:v>9397</c:v>
                </c:pt>
                <c:pt idx="879">
                  <c:v>9398</c:v>
                </c:pt>
                <c:pt idx="880">
                  <c:v>9398</c:v>
                </c:pt>
                <c:pt idx="881">
                  <c:v>9400</c:v>
                </c:pt>
                <c:pt idx="882">
                  <c:v>9400</c:v>
                </c:pt>
                <c:pt idx="883">
                  <c:v>9400</c:v>
                </c:pt>
                <c:pt idx="884">
                  <c:v>9401</c:v>
                </c:pt>
                <c:pt idx="885">
                  <c:v>9401</c:v>
                </c:pt>
                <c:pt idx="886">
                  <c:v>9401</c:v>
                </c:pt>
                <c:pt idx="887">
                  <c:v>9401</c:v>
                </c:pt>
                <c:pt idx="888">
                  <c:v>9444</c:v>
                </c:pt>
                <c:pt idx="889">
                  <c:v>9470</c:v>
                </c:pt>
                <c:pt idx="890">
                  <c:v>9491</c:v>
                </c:pt>
                <c:pt idx="891">
                  <c:v>9525</c:v>
                </c:pt>
                <c:pt idx="892">
                  <c:v>9555</c:v>
                </c:pt>
                <c:pt idx="893">
                  <c:v>9573</c:v>
                </c:pt>
                <c:pt idx="894">
                  <c:v>9599</c:v>
                </c:pt>
                <c:pt idx="895">
                  <c:v>9628</c:v>
                </c:pt>
                <c:pt idx="896">
                  <c:v>9646</c:v>
                </c:pt>
                <c:pt idx="897">
                  <c:v>9659</c:v>
                </c:pt>
                <c:pt idx="898">
                  <c:v>9672</c:v>
                </c:pt>
                <c:pt idx="899">
                  <c:v>9682</c:v>
                </c:pt>
                <c:pt idx="900">
                  <c:v>9693</c:v>
                </c:pt>
                <c:pt idx="901">
                  <c:v>9707</c:v>
                </c:pt>
                <c:pt idx="902">
                  <c:v>9717</c:v>
                </c:pt>
                <c:pt idx="903">
                  <c:v>9725</c:v>
                </c:pt>
                <c:pt idx="904">
                  <c:v>9738</c:v>
                </c:pt>
                <c:pt idx="905">
                  <c:v>9748</c:v>
                </c:pt>
                <c:pt idx="906">
                  <c:v>9759</c:v>
                </c:pt>
                <c:pt idx="907">
                  <c:v>9767</c:v>
                </c:pt>
                <c:pt idx="908">
                  <c:v>9778</c:v>
                </c:pt>
                <c:pt idx="909">
                  <c:v>9786</c:v>
                </c:pt>
                <c:pt idx="910">
                  <c:v>9790</c:v>
                </c:pt>
                <c:pt idx="911">
                  <c:v>9792</c:v>
                </c:pt>
                <c:pt idx="912">
                  <c:v>9832</c:v>
                </c:pt>
                <c:pt idx="913">
                  <c:v>9855</c:v>
                </c:pt>
                <c:pt idx="914">
                  <c:v>9874</c:v>
                </c:pt>
                <c:pt idx="915">
                  <c:v>9899</c:v>
                </c:pt>
                <c:pt idx="916">
                  <c:v>9931</c:v>
                </c:pt>
                <c:pt idx="917">
                  <c:v>9945</c:v>
                </c:pt>
                <c:pt idx="918">
                  <c:v>9966</c:v>
                </c:pt>
                <c:pt idx="919">
                  <c:v>9995</c:v>
                </c:pt>
                <c:pt idx="920">
                  <c:v>10017</c:v>
                </c:pt>
                <c:pt idx="921">
                  <c:v>10028</c:v>
                </c:pt>
                <c:pt idx="922">
                  <c:v>10041</c:v>
                </c:pt>
                <c:pt idx="923">
                  <c:v>10054</c:v>
                </c:pt>
                <c:pt idx="924">
                  <c:v>10062</c:v>
                </c:pt>
                <c:pt idx="925">
                  <c:v>10075</c:v>
                </c:pt>
                <c:pt idx="926">
                  <c:v>10085</c:v>
                </c:pt>
                <c:pt idx="927">
                  <c:v>10095</c:v>
                </c:pt>
                <c:pt idx="928">
                  <c:v>10104</c:v>
                </c:pt>
                <c:pt idx="929">
                  <c:v>10116</c:v>
                </c:pt>
                <c:pt idx="930">
                  <c:v>10124</c:v>
                </c:pt>
                <c:pt idx="931">
                  <c:v>10133</c:v>
                </c:pt>
                <c:pt idx="932">
                  <c:v>10145</c:v>
                </c:pt>
                <c:pt idx="933">
                  <c:v>10147</c:v>
                </c:pt>
                <c:pt idx="934">
                  <c:v>10148</c:v>
                </c:pt>
                <c:pt idx="935">
                  <c:v>10150</c:v>
                </c:pt>
                <c:pt idx="936">
                  <c:v>10179</c:v>
                </c:pt>
                <c:pt idx="937">
                  <c:v>10194</c:v>
                </c:pt>
                <c:pt idx="938">
                  <c:v>10208</c:v>
                </c:pt>
                <c:pt idx="939">
                  <c:v>10230</c:v>
                </c:pt>
                <c:pt idx="940">
                  <c:v>10251</c:v>
                </c:pt>
                <c:pt idx="941">
                  <c:v>10267</c:v>
                </c:pt>
                <c:pt idx="942">
                  <c:v>10283</c:v>
                </c:pt>
                <c:pt idx="943">
                  <c:v>10302</c:v>
                </c:pt>
                <c:pt idx="944">
                  <c:v>10318</c:v>
                </c:pt>
                <c:pt idx="945">
                  <c:v>10329</c:v>
                </c:pt>
                <c:pt idx="946">
                  <c:v>10340</c:v>
                </c:pt>
                <c:pt idx="947">
                  <c:v>10346</c:v>
                </c:pt>
                <c:pt idx="948">
                  <c:v>10349</c:v>
                </c:pt>
                <c:pt idx="949">
                  <c:v>10351</c:v>
                </c:pt>
                <c:pt idx="950">
                  <c:v>10353</c:v>
                </c:pt>
                <c:pt idx="951">
                  <c:v>10354</c:v>
                </c:pt>
                <c:pt idx="952">
                  <c:v>10354</c:v>
                </c:pt>
                <c:pt idx="953">
                  <c:v>10355</c:v>
                </c:pt>
                <c:pt idx="954">
                  <c:v>10357</c:v>
                </c:pt>
                <c:pt idx="955">
                  <c:v>10357</c:v>
                </c:pt>
                <c:pt idx="956">
                  <c:v>10357</c:v>
                </c:pt>
                <c:pt idx="957">
                  <c:v>10357</c:v>
                </c:pt>
                <c:pt idx="958">
                  <c:v>10357</c:v>
                </c:pt>
                <c:pt idx="959">
                  <c:v>10357</c:v>
                </c:pt>
                <c:pt idx="960">
                  <c:v>10394</c:v>
                </c:pt>
                <c:pt idx="961">
                  <c:v>10414</c:v>
                </c:pt>
                <c:pt idx="962">
                  <c:v>10429</c:v>
                </c:pt>
                <c:pt idx="963">
                  <c:v>10453</c:v>
                </c:pt>
                <c:pt idx="964">
                  <c:v>10479</c:v>
                </c:pt>
                <c:pt idx="965">
                  <c:v>10498</c:v>
                </c:pt>
                <c:pt idx="966">
                  <c:v>10515</c:v>
                </c:pt>
                <c:pt idx="967">
                  <c:v>10546</c:v>
                </c:pt>
                <c:pt idx="968">
                  <c:v>10568</c:v>
                </c:pt>
                <c:pt idx="969">
                  <c:v>10581</c:v>
                </c:pt>
                <c:pt idx="970">
                  <c:v>10592</c:v>
                </c:pt>
                <c:pt idx="971">
                  <c:v>10604</c:v>
                </c:pt>
                <c:pt idx="972">
                  <c:v>10614</c:v>
                </c:pt>
                <c:pt idx="973">
                  <c:v>10622</c:v>
                </c:pt>
                <c:pt idx="974">
                  <c:v>10632</c:v>
                </c:pt>
                <c:pt idx="975">
                  <c:v>10641</c:v>
                </c:pt>
                <c:pt idx="976">
                  <c:v>10649</c:v>
                </c:pt>
                <c:pt idx="977">
                  <c:v>10652</c:v>
                </c:pt>
                <c:pt idx="978">
                  <c:v>10655</c:v>
                </c:pt>
                <c:pt idx="979">
                  <c:v>10655</c:v>
                </c:pt>
                <c:pt idx="980">
                  <c:v>10655</c:v>
                </c:pt>
                <c:pt idx="981">
                  <c:v>10655</c:v>
                </c:pt>
                <c:pt idx="982">
                  <c:v>10655</c:v>
                </c:pt>
                <c:pt idx="983">
                  <c:v>10655</c:v>
                </c:pt>
                <c:pt idx="984">
                  <c:v>10683</c:v>
                </c:pt>
                <c:pt idx="985">
                  <c:v>10699</c:v>
                </c:pt>
                <c:pt idx="986">
                  <c:v>10709</c:v>
                </c:pt>
                <c:pt idx="987">
                  <c:v>10726</c:v>
                </c:pt>
                <c:pt idx="988">
                  <c:v>10745</c:v>
                </c:pt>
                <c:pt idx="989">
                  <c:v>10757</c:v>
                </c:pt>
                <c:pt idx="990">
                  <c:v>10765</c:v>
                </c:pt>
                <c:pt idx="991">
                  <c:v>10779</c:v>
                </c:pt>
                <c:pt idx="992">
                  <c:v>10797</c:v>
                </c:pt>
                <c:pt idx="993">
                  <c:v>10809</c:v>
                </c:pt>
                <c:pt idx="994">
                  <c:v>10810</c:v>
                </c:pt>
                <c:pt idx="995">
                  <c:v>10811</c:v>
                </c:pt>
                <c:pt idx="996">
                  <c:v>10812</c:v>
                </c:pt>
                <c:pt idx="997">
                  <c:v>10814</c:v>
                </c:pt>
                <c:pt idx="998">
                  <c:v>10814</c:v>
                </c:pt>
                <c:pt idx="999">
                  <c:v>10814</c:v>
                </c:pt>
                <c:pt idx="1000">
                  <c:v>10814</c:v>
                </c:pt>
                <c:pt idx="1001">
                  <c:v>10814</c:v>
                </c:pt>
                <c:pt idx="1002">
                  <c:v>10814</c:v>
                </c:pt>
                <c:pt idx="1003">
                  <c:v>10814</c:v>
                </c:pt>
                <c:pt idx="1004">
                  <c:v>10814</c:v>
                </c:pt>
                <c:pt idx="1005">
                  <c:v>10814</c:v>
                </c:pt>
                <c:pt idx="1006">
                  <c:v>10814</c:v>
                </c:pt>
                <c:pt idx="1007">
                  <c:v>10814</c:v>
                </c:pt>
                <c:pt idx="1008">
                  <c:v>10853</c:v>
                </c:pt>
                <c:pt idx="1009">
                  <c:v>10878</c:v>
                </c:pt>
                <c:pt idx="1010">
                  <c:v>10899</c:v>
                </c:pt>
                <c:pt idx="1011">
                  <c:v>10937</c:v>
                </c:pt>
                <c:pt idx="1012">
                  <c:v>10968</c:v>
                </c:pt>
                <c:pt idx="1013">
                  <c:v>10985</c:v>
                </c:pt>
                <c:pt idx="1014">
                  <c:v>11008</c:v>
                </c:pt>
                <c:pt idx="1015">
                  <c:v>11042</c:v>
                </c:pt>
                <c:pt idx="1016">
                  <c:v>11063</c:v>
                </c:pt>
                <c:pt idx="1017">
                  <c:v>11075</c:v>
                </c:pt>
                <c:pt idx="1018">
                  <c:v>11090</c:v>
                </c:pt>
                <c:pt idx="1019">
                  <c:v>11103</c:v>
                </c:pt>
                <c:pt idx="1020">
                  <c:v>11115</c:v>
                </c:pt>
                <c:pt idx="1021">
                  <c:v>11126</c:v>
                </c:pt>
                <c:pt idx="1022">
                  <c:v>11139</c:v>
                </c:pt>
                <c:pt idx="1023">
                  <c:v>11149</c:v>
                </c:pt>
                <c:pt idx="1024">
                  <c:v>11161</c:v>
                </c:pt>
                <c:pt idx="1025">
                  <c:v>11170</c:v>
                </c:pt>
                <c:pt idx="1026">
                  <c:v>11181</c:v>
                </c:pt>
                <c:pt idx="1027">
                  <c:v>11193</c:v>
                </c:pt>
                <c:pt idx="1028">
                  <c:v>11200</c:v>
                </c:pt>
                <c:pt idx="1029">
                  <c:v>11208</c:v>
                </c:pt>
                <c:pt idx="1030">
                  <c:v>11218</c:v>
                </c:pt>
                <c:pt idx="1031">
                  <c:v>11221</c:v>
                </c:pt>
                <c:pt idx="1032">
                  <c:v>11256</c:v>
                </c:pt>
                <c:pt idx="1033">
                  <c:v>11275</c:v>
                </c:pt>
                <c:pt idx="1034">
                  <c:v>11292</c:v>
                </c:pt>
                <c:pt idx="1035">
                  <c:v>11316</c:v>
                </c:pt>
                <c:pt idx="1036">
                  <c:v>11346</c:v>
                </c:pt>
                <c:pt idx="1037">
                  <c:v>11358</c:v>
                </c:pt>
                <c:pt idx="1038">
                  <c:v>11380</c:v>
                </c:pt>
                <c:pt idx="1039">
                  <c:v>11409</c:v>
                </c:pt>
                <c:pt idx="1040">
                  <c:v>11429</c:v>
                </c:pt>
                <c:pt idx="1041">
                  <c:v>11436</c:v>
                </c:pt>
                <c:pt idx="1042">
                  <c:v>11450</c:v>
                </c:pt>
                <c:pt idx="1043">
                  <c:v>11460</c:v>
                </c:pt>
                <c:pt idx="1044">
                  <c:v>11468</c:v>
                </c:pt>
                <c:pt idx="1045">
                  <c:v>11483</c:v>
                </c:pt>
                <c:pt idx="1046">
                  <c:v>11488</c:v>
                </c:pt>
                <c:pt idx="1047">
                  <c:v>11496</c:v>
                </c:pt>
                <c:pt idx="1048">
                  <c:v>11499</c:v>
                </c:pt>
                <c:pt idx="1049">
                  <c:v>11504</c:v>
                </c:pt>
                <c:pt idx="1050">
                  <c:v>11508</c:v>
                </c:pt>
                <c:pt idx="1051">
                  <c:v>11510</c:v>
                </c:pt>
                <c:pt idx="1052">
                  <c:v>11510</c:v>
                </c:pt>
                <c:pt idx="1053">
                  <c:v>11511</c:v>
                </c:pt>
                <c:pt idx="1054">
                  <c:v>11511</c:v>
                </c:pt>
                <c:pt idx="1055">
                  <c:v>11511</c:v>
                </c:pt>
                <c:pt idx="1056">
                  <c:v>11546</c:v>
                </c:pt>
                <c:pt idx="1057">
                  <c:v>11566</c:v>
                </c:pt>
                <c:pt idx="1058">
                  <c:v>11581</c:v>
                </c:pt>
                <c:pt idx="1059">
                  <c:v>11602</c:v>
                </c:pt>
                <c:pt idx="1060">
                  <c:v>11622</c:v>
                </c:pt>
                <c:pt idx="1061">
                  <c:v>11637</c:v>
                </c:pt>
                <c:pt idx="1062">
                  <c:v>11655</c:v>
                </c:pt>
                <c:pt idx="1063">
                  <c:v>11675</c:v>
                </c:pt>
                <c:pt idx="1064">
                  <c:v>11697</c:v>
                </c:pt>
                <c:pt idx="1065">
                  <c:v>11706</c:v>
                </c:pt>
                <c:pt idx="1066">
                  <c:v>11718</c:v>
                </c:pt>
                <c:pt idx="1067">
                  <c:v>11728</c:v>
                </c:pt>
                <c:pt idx="1068">
                  <c:v>11737</c:v>
                </c:pt>
                <c:pt idx="1069">
                  <c:v>11742</c:v>
                </c:pt>
                <c:pt idx="1070">
                  <c:v>11749</c:v>
                </c:pt>
                <c:pt idx="1071">
                  <c:v>11750</c:v>
                </c:pt>
                <c:pt idx="1072">
                  <c:v>11750</c:v>
                </c:pt>
                <c:pt idx="1073">
                  <c:v>11751</c:v>
                </c:pt>
                <c:pt idx="1074">
                  <c:v>11754</c:v>
                </c:pt>
                <c:pt idx="1075">
                  <c:v>11754</c:v>
                </c:pt>
                <c:pt idx="1076">
                  <c:v>11754</c:v>
                </c:pt>
                <c:pt idx="1077">
                  <c:v>11754</c:v>
                </c:pt>
                <c:pt idx="1078">
                  <c:v>11754</c:v>
                </c:pt>
                <c:pt idx="1079">
                  <c:v>11754</c:v>
                </c:pt>
                <c:pt idx="1080">
                  <c:v>11784</c:v>
                </c:pt>
                <c:pt idx="1081">
                  <c:v>11808</c:v>
                </c:pt>
                <c:pt idx="1082">
                  <c:v>11824</c:v>
                </c:pt>
                <c:pt idx="1083">
                  <c:v>11852</c:v>
                </c:pt>
                <c:pt idx="1084">
                  <c:v>11879</c:v>
                </c:pt>
                <c:pt idx="1085">
                  <c:v>11892</c:v>
                </c:pt>
                <c:pt idx="1086">
                  <c:v>11913</c:v>
                </c:pt>
                <c:pt idx="1087">
                  <c:v>11936</c:v>
                </c:pt>
                <c:pt idx="1088">
                  <c:v>11964</c:v>
                </c:pt>
                <c:pt idx="1089">
                  <c:v>11977</c:v>
                </c:pt>
                <c:pt idx="1090">
                  <c:v>11986</c:v>
                </c:pt>
                <c:pt idx="1091">
                  <c:v>11998</c:v>
                </c:pt>
                <c:pt idx="1092">
                  <c:v>12006</c:v>
                </c:pt>
                <c:pt idx="1093">
                  <c:v>12017</c:v>
                </c:pt>
                <c:pt idx="1094">
                  <c:v>12030</c:v>
                </c:pt>
                <c:pt idx="1095">
                  <c:v>12037</c:v>
                </c:pt>
                <c:pt idx="1096">
                  <c:v>12042</c:v>
                </c:pt>
                <c:pt idx="1097">
                  <c:v>12050</c:v>
                </c:pt>
                <c:pt idx="1098">
                  <c:v>12054</c:v>
                </c:pt>
                <c:pt idx="1099">
                  <c:v>12056</c:v>
                </c:pt>
                <c:pt idx="1100">
                  <c:v>12058</c:v>
                </c:pt>
                <c:pt idx="1101">
                  <c:v>12058</c:v>
                </c:pt>
                <c:pt idx="1102">
                  <c:v>12058</c:v>
                </c:pt>
                <c:pt idx="1103">
                  <c:v>12058</c:v>
                </c:pt>
                <c:pt idx="1104">
                  <c:v>12101</c:v>
                </c:pt>
                <c:pt idx="1105">
                  <c:v>12126</c:v>
                </c:pt>
                <c:pt idx="1106">
                  <c:v>12145</c:v>
                </c:pt>
                <c:pt idx="1107">
                  <c:v>12172</c:v>
                </c:pt>
                <c:pt idx="1108">
                  <c:v>12199</c:v>
                </c:pt>
                <c:pt idx="1109">
                  <c:v>12215</c:v>
                </c:pt>
                <c:pt idx="1110">
                  <c:v>12234</c:v>
                </c:pt>
                <c:pt idx="1111">
                  <c:v>12265</c:v>
                </c:pt>
                <c:pt idx="1112">
                  <c:v>12284</c:v>
                </c:pt>
                <c:pt idx="1113">
                  <c:v>12300</c:v>
                </c:pt>
                <c:pt idx="1114">
                  <c:v>12314</c:v>
                </c:pt>
                <c:pt idx="1115">
                  <c:v>12326</c:v>
                </c:pt>
                <c:pt idx="1116">
                  <c:v>12339</c:v>
                </c:pt>
                <c:pt idx="1117">
                  <c:v>12347</c:v>
                </c:pt>
                <c:pt idx="1118">
                  <c:v>12362</c:v>
                </c:pt>
                <c:pt idx="1119">
                  <c:v>12370</c:v>
                </c:pt>
                <c:pt idx="1120">
                  <c:v>12383</c:v>
                </c:pt>
                <c:pt idx="1121">
                  <c:v>12395</c:v>
                </c:pt>
                <c:pt idx="1122">
                  <c:v>12404</c:v>
                </c:pt>
                <c:pt idx="1123">
                  <c:v>12410</c:v>
                </c:pt>
                <c:pt idx="1124">
                  <c:v>12422</c:v>
                </c:pt>
                <c:pt idx="1125">
                  <c:v>12431</c:v>
                </c:pt>
                <c:pt idx="1126">
                  <c:v>12437</c:v>
                </c:pt>
                <c:pt idx="1127">
                  <c:v>12446</c:v>
                </c:pt>
                <c:pt idx="1128">
                  <c:v>12479</c:v>
                </c:pt>
                <c:pt idx="1129">
                  <c:v>12495</c:v>
                </c:pt>
                <c:pt idx="1130">
                  <c:v>12510</c:v>
                </c:pt>
                <c:pt idx="1131">
                  <c:v>12534</c:v>
                </c:pt>
                <c:pt idx="1132">
                  <c:v>12561</c:v>
                </c:pt>
                <c:pt idx="1133">
                  <c:v>12575</c:v>
                </c:pt>
                <c:pt idx="1134">
                  <c:v>12590</c:v>
                </c:pt>
                <c:pt idx="1135">
                  <c:v>12613</c:v>
                </c:pt>
                <c:pt idx="1136">
                  <c:v>12627</c:v>
                </c:pt>
                <c:pt idx="1137">
                  <c:v>12636</c:v>
                </c:pt>
                <c:pt idx="1138">
                  <c:v>12643</c:v>
                </c:pt>
                <c:pt idx="1139">
                  <c:v>12647</c:v>
                </c:pt>
                <c:pt idx="1140">
                  <c:v>12649</c:v>
                </c:pt>
                <c:pt idx="1141">
                  <c:v>12650</c:v>
                </c:pt>
                <c:pt idx="1142">
                  <c:v>12651</c:v>
                </c:pt>
                <c:pt idx="1143">
                  <c:v>12651</c:v>
                </c:pt>
                <c:pt idx="1144">
                  <c:v>12651</c:v>
                </c:pt>
                <c:pt idx="1145">
                  <c:v>12651</c:v>
                </c:pt>
                <c:pt idx="1146">
                  <c:v>12653</c:v>
                </c:pt>
                <c:pt idx="1147">
                  <c:v>12653</c:v>
                </c:pt>
                <c:pt idx="1148">
                  <c:v>12653</c:v>
                </c:pt>
                <c:pt idx="1149">
                  <c:v>12653</c:v>
                </c:pt>
                <c:pt idx="1150">
                  <c:v>12653</c:v>
                </c:pt>
                <c:pt idx="1151">
                  <c:v>12653</c:v>
                </c:pt>
                <c:pt idx="1152">
                  <c:v>12687</c:v>
                </c:pt>
                <c:pt idx="1153">
                  <c:v>12711</c:v>
                </c:pt>
                <c:pt idx="1154">
                  <c:v>12725</c:v>
                </c:pt>
                <c:pt idx="1155">
                  <c:v>12754</c:v>
                </c:pt>
                <c:pt idx="1156">
                  <c:v>12782</c:v>
                </c:pt>
                <c:pt idx="1157">
                  <c:v>12795</c:v>
                </c:pt>
                <c:pt idx="1158">
                  <c:v>12815</c:v>
                </c:pt>
                <c:pt idx="1159">
                  <c:v>12843</c:v>
                </c:pt>
                <c:pt idx="1160">
                  <c:v>12862</c:v>
                </c:pt>
                <c:pt idx="1161">
                  <c:v>12873</c:v>
                </c:pt>
                <c:pt idx="1162">
                  <c:v>12886</c:v>
                </c:pt>
                <c:pt idx="1163">
                  <c:v>12895</c:v>
                </c:pt>
                <c:pt idx="1164">
                  <c:v>12902</c:v>
                </c:pt>
                <c:pt idx="1165">
                  <c:v>12914</c:v>
                </c:pt>
                <c:pt idx="1166">
                  <c:v>12925</c:v>
                </c:pt>
                <c:pt idx="1167">
                  <c:v>12932</c:v>
                </c:pt>
                <c:pt idx="1168">
                  <c:v>12935</c:v>
                </c:pt>
                <c:pt idx="1169">
                  <c:v>12943</c:v>
                </c:pt>
                <c:pt idx="1170">
                  <c:v>12948</c:v>
                </c:pt>
                <c:pt idx="1171">
                  <c:v>12951</c:v>
                </c:pt>
                <c:pt idx="1172">
                  <c:v>12952</c:v>
                </c:pt>
                <c:pt idx="1173">
                  <c:v>12954</c:v>
                </c:pt>
                <c:pt idx="1174">
                  <c:v>12954</c:v>
                </c:pt>
                <c:pt idx="1175">
                  <c:v>12954</c:v>
                </c:pt>
                <c:pt idx="1176">
                  <c:v>13009</c:v>
                </c:pt>
                <c:pt idx="1177">
                  <c:v>13029</c:v>
                </c:pt>
                <c:pt idx="1178">
                  <c:v>13050</c:v>
                </c:pt>
                <c:pt idx="1179">
                  <c:v>13085</c:v>
                </c:pt>
                <c:pt idx="1180">
                  <c:v>13114</c:v>
                </c:pt>
                <c:pt idx="1181">
                  <c:v>13129</c:v>
                </c:pt>
                <c:pt idx="1182">
                  <c:v>13159</c:v>
                </c:pt>
                <c:pt idx="1183">
                  <c:v>13183</c:v>
                </c:pt>
                <c:pt idx="1184">
                  <c:v>13208</c:v>
                </c:pt>
                <c:pt idx="1185">
                  <c:v>13221</c:v>
                </c:pt>
                <c:pt idx="1186">
                  <c:v>13236</c:v>
                </c:pt>
                <c:pt idx="1187">
                  <c:v>13248</c:v>
                </c:pt>
                <c:pt idx="1188">
                  <c:v>13260</c:v>
                </c:pt>
                <c:pt idx="1189">
                  <c:v>13273</c:v>
                </c:pt>
                <c:pt idx="1190">
                  <c:v>13285</c:v>
                </c:pt>
                <c:pt idx="1191">
                  <c:v>13296</c:v>
                </c:pt>
                <c:pt idx="1192">
                  <c:v>13307</c:v>
                </c:pt>
                <c:pt idx="1193">
                  <c:v>13318</c:v>
                </c:pt>
                <c:pt idx="1194">
                  <c:v>13327</c:v>
                </c:pt>
                <c:pt idx="1195">
                  <c:v>13336</c:v>
                </c:pt>
                <c:pt idx="1196">
                  <c:v>13348</c:v>
                </c:pt>
                <c:pt idx="1197">
                  <c:v>13359</c:v>
                </c:pt>
                <c:pt idx="1198">
                  <c:v>13365</c:v>
                </c:pt>
                <c:pt idx="1199">
                  <c:v>13374</c:v>
                </c:pt>
                <c:pt idx="1200">
                  <c:v>13398</c:v>
                </c:pt>
                <c:pt idx="1201">
                  <c:v>13411</c:v>
                </c:pt>
                <c:pt idx="1202">
                  <c:v>13419</c:v>
                </c:pt>
                <c:pt idx="1203">
                  <c:v>13432</c:v>
                </c:pt>
                <c:pt idx="1204">
                  <c:v>13450</c:v>
                </c:pt>
                <c:pt idx="1205">
                  <c:v>13460</c:v>
                </c:pt>
                <c:pt idx="1206">
                  <c:v>13467</c:v>
                </c:pt>
                <c:pt idx="1207">
                  <c:v>13480</c:v>
                </c:pt>
                <c:pt idx="1208">
                  <c:v>13492</c:v>
                </c:pt>
                <c:pt idx="1209">
                  <c:v>13497</c:v>
                </c:pt>
                <c:pt idx="1210">
                  <c:v>13497</c:v>
                </c:pt>
                <c:pt idx="1211">
                  <c:v>13497</c:v>
                </c:pt>
                <c:pt idx="1212">
                  <c:v>13497</c:v>
                </c:pt>
                <c:pt idx="1213">
                  <c:v>13497</c:v>
                </c:pt>
                <c:pt idx="1214">
                  <c:v>13497</c:v>
                </c:pt>
                <c:pt idx="1215">
                  <c:v>13497</c:v>
                </c:pt>
                <c:pt idx="1216">
                  <c:v>13497</c:v>
                </c:pt>
                <c:pt idx="1217">
                  <c:v>13497</c:v>
                </c:pt>
                <c:pt idx="1218">
                  <c:v>13497</c:v>
                </c:pt>
                <c:pt idx="1219">
                  <c:v>13497</c:v>
                </c:pt>
                <c:pt idx="1220">
                  <c:v>13497</c:v>
                </c:pt>
                <c:pt idx="1221">
                  <c:v>13497</c:v>
                </c:pt>
                <c:pt idx="1222">
                  <c:v>13497</c:v>
                </c:pt>
                <c:pt idx="1223">
                  <c:v>13497</c:v>
                </c:pt>
                <c:pt idx="1224">
                  <c:v>13525</c:v>
                </c:pt>
                <c:pt idx="1225">
                  <c:v>13544</c:v>
                </c:pt>
                <c:pt idx="1226">
                  <c:v>13558</c:v>
                </c:pt>
                <c:pt idx="1227">
                  <c:v>13575</c:v>
                </c:pt>
                <c:pt idx="1228">
                  <c:v>13594</c:v>
                </c:pt>
                <c:pt idx="1229">
                  <c:v>13606</c:v>
                </c:pt>
                <c:pt idx="1230">
                  <c:v>13617</c:v>
                </c:pt>
                <c:pt idx="1231">
                  <c:v>13638</c:v>
                </c:pt>
                <c:pt idx="1232">
                  <c:v>13665</c:v>
                </c:pt>
                <c:pt idx="1233">
                  <c:v>13676</c:v>
                </c:pt>
                <c:pt idx="1234">
                  <c:v>13683</c:v>
                </c:pt>
                <c:pt idx="1235">
                  <c:v>13689</c:v>
                </c:pt>
                <c:pt idx="1236">
                  <c:v>13689</c:v>
                </c:pt>
                <c:pt idx="1237">
                  <c:v>13691</c:v>
                </c:pt>
                <c:pt idx="1238">
                  <c:v>13696</c:v>
                </c:pt>
                <c:pt idx="1239">
                  <c:v>13696</c:v>
                </c:pt>
                <c:pt idx="1240">
                  <c:v>13696</c:v>
                </c:pt>
                <c:pt idx="1241">
                  <c:v>13697</c:v>
                </c:pt>
                <c:pt idx="1242">
                  <c:v>13697</c:v>
                </c:pt>
                <c:pt idx="1243">
                  <c:v>13697</c:v>
                </c:pt>
                <c:pt idx="1244">
                  <c:v>13697</c:v>
                </c:pt>
                <c:pt idx="1245">
                  <c:v>13697</c:v>
                </c:pt>
                <c:pt idx="1246">
                  <c:v>13697</c:v>
                </c:pt>
                <c:pt idx="1247">
                  <c:v>13697</c:v>
                </c:pt>
                <c:pt idx="1248">
                  <c:v>13730</c:v>
                </c:pt>
                <c:pt idx="1249">
                  <c:v>13748</c:v>
                </c:pt>
                <c:pt idx="1250">
                  <c:v>13766</c:v>
                </c:pt>
                <c:pt idx="1251">
                  <c:v>13786</c:v>
                </c:pt>
                <c:pt idx="1252">
                  <c:v>13813</c:v>
                </c:pt>
                <c:pt idx="1253">
                  <c:v>13822</c:v>
                </c:pt>
                <c:pt idx="1254">
                  <c:v>13840</c:v>
                </c:pt>
                <c:pt idx="1255">
                  <c:v>13865</c:v>
                </c:pt>
                <c:pt idx="1256">
                  <c:v>13882</c:v>
                </c:pt>
                <c:pt idx="1257">
                  <c:v>13892</c:v>
                </c:pt>
                <c:pt idx="1258">
                  <c:v>13903</c:v>
                </c:pt>
                <c:pt idx="1259">
                  <c:v>13909</c:v>
                </c:pt>
                <c:pt idx="1260">
                  <c:v>13922</c:v>
                </c:pt>
                <c:pt idx="1261">
                  <c:v>13924</c:v>
                </c:pt>
                <c:pt idx="1262">
                  <c:v>13926</c:v>
                </c:pt>
                <c:pt idx="1263">
                  <c:v>13927</c:v>
                </c:pt>
                <c:pt idx="1264">
                  <c:v>13929</c:v>
                </c:pt>
                <c:pt idx="1265">
                  <c:v>13931</c:v>
                </c:pt>
                <c:pt idx="1266">
                  <c:v>13933</c:v>
                </c:pt>
                <c:pt idx="1267">
                  <c:v>13933</c:v>
                </c:pt>
                <c:pt idx="1268">
                  <c:v>13934</c:v>
                </c:pt>
                <c:pt idx="1269">
                  <c:v>13934</c:v>
                </c:pt>
                <c:pt idx="1270">
                  <c:v>13934</c:v>
                </c:pt>
                <c:pt idx="1271">
                  <c:v>13934</c:v>
                </c:pt>
                <c:pt idx="1272">
                  <c:v>13962</c:v>
                </c:pt>
                <c:pt idx="1273">
                  <c:v>13975</c:v>
                </c:pt>
                <c:pt idx="1274">
                  <c:v>13987</c:v>
                </c:pt>
                <c:pt idx="1275">
                  <c:v>14007</c:v>
                </c:pt>
                <c:pt idx="1276">
                  <c:v>14028</c:v>
                </c:pt>
                <c:pt idx="1277">
                  <c:v>14042</c:v>
                </c:pt>
                <c:pt idx="1278">
                  <c:v>14056</c:v>
                </c:pt>
                <c:pt idx="1279">
                  <c:v>14078</c:v>
                </c:pt>
                <c:pt idx="1280">
                  <c:v>14094</c:v>
                </c:pt>
                <c:pt idx="1281">
                  <c:v>14105</c:v>
                </c:pt>
                <c:pt idx="1282">
                  <c:v>14114</c:v>
                </c:pt>
                <c:pt idx="1283">
                  <c:v>14116</c:v>
                </c:pt>
                <c:pt idx="1284">
                  <c:v>14117</c:v>
                </c:pt>
                <c:pt idx="1285">
                  <c:v>14119</c:v>
                </c:pt>
                <c:pt idx="1286">
                  <c:v>14122</c:v>
                </c:pt>
                <c:pt idx="1287">
                  <c:v>14122</c:v>
                </c:pt>
                <c:pt idx="1288">
                  <c:v>14122</c:v>
                </c:pt>
                <c:pt idx="1289">
                  <c:v>14122</c:v>
                </c:pt>
                <c:pt idx="1290">
                  <c:v>14122</c:v>
                </c:pt>
                <c:pt idx="1291">
                  <c:v>14122</c:v>
                </c:pt>
                <c:pt idx="1292">
                  <c:v>14122</c:v>
                </c:pt>
                <c:pt idx="1293">
                  <c:v>14122</c:v>
                </c:pt>
                <c:pt idx="1294">
                  <c:v>14122</c:v>
                </c:pt>
                <c:pt idx="1295">
                  <c:v>14122</c:v>
                </c:pt>
                <c:pt idx="1296">
                  <c:v>14156</c:v>
                </c:pt>
                <c:pt idx="1297">
                  <c:v>14174</c:v>
                </c:pt>
                <c:pt idx="1298">
                  <c:v>14188</c:v>
                </c:pt>
                <c:pt idx="1299">
                  <c:v>14209</c:v>
                </c:pt>
                <c:pt idx="1300">
                  <c:v>14240</c:v>
                </c:pt>
                <c:pt idx="1301">
                  <c:v>14253</c:v>
                </c:pt>
                <c:pt idx="1302">
                  <c:v>14272</c:v>
                </c:pt>
                <c:pt idx="1303">
                  <c:v>14299</c:v>
                </c:pt>
                <c:pt idx="1304">
                  <c:v>14316</c:v>
                </c:pt>
                <c:pt idx="1305">
                  <c:v>14325</c:v>
                </c:pt>
                <c:pt idx="1306">
                  <c:v>14337</c:v>
                </c:pt>
                <c:pt idx="1307">
                  <c:v>14342</c:v>
                </c:pt>
                <c:pt idx="1308">
                  <c:v>14353</c:v>
                </c:pt>
                <c:pt idx="1309">
                  <c:v>14359</c:v>
                </c:pt>
                <c:pt idx="1310">
                  <c:v>14361</c:v>
                </c:pt>
                <c:pt idx="1311">
                  <c:v>14362</c:v>
                </c:pt>
                <c:pt idx="1312">
                  <c:v>14363</c:v>
                </c:pt>
                <c:pt idx="1313">
                  <c:v>14363</c:v>
                </c:pt>
                <c:pt idx="1314">
                  <c:v>14364</c:v>
                </c:pt>
                <c:pt idx="1315">
                  <c:v>14364</c:v>
                </c:pt>
                <c:pt idx="1316">
                  <c:v>14364</c:v>
                </c:pt>
                <c:pt idx="1317">
                  <c:v>14364</c:v>
                </c:pt>
                <c:pt idx="1318">
                  <c:v>14364</c:v>
                </c:pt>
                <c:pt idx="1319">
                  <c:v>14364</c:v>
                </c:pt>
                <c:pt idx="1320">
                  <c:v>14400</c:v>
                </c:pt>
                <c:pt idx="1321">
                  <c:v>14420</c:v>
                </c:pt>
                <c:pt idx="1322">
                  <c:v>14433</c:v>
                </c:pt>
                <c:pt idx="1323">
                  <c:v>14457</c:v>
                </c:pt>
                <c:pt idx="1324">
                  <c:v>14479</c:v>
                </c:pt>
                <c:pt idx="1325">
                  <c:v>14490</c:v>
                </c:pt>
                <c:pt idx="1326">
                  <c:v>14513</c:v>
                </c:pt>
                <c:pt idx="1327">
                  <c:v>14537</c:v>
                </c:pt>
                <c:pt idx="1328">
                  <c:v>14557</c:v>
                </c:pt>
                <c:pt idx="1329">
                  <c:v>14569</c:v>
                </c:pt>
                <c:pt idx="1330">
                  <c:v>14579</c:v>
                </c:pt>
                <c:pt idx="1331">
                  <c:v>14590</c:v>
                </c:pt>
                <c:pt idx="1332">
                  <c:v>14596</c:v>
                </c:pt>
                <c:pt idx="1333">
                  <c:v>14602</c:v>
                </c:pt>
                <c:pt idx="1334">
                  <c:v>14605</c:v>
                </c:pt>
                <c:pt idx="1335">
                  <c:v>14608</c:v>
                </c:pt>
                <c:pt idx="1336">
                  <c:v>14609</c:v>
                </c:pt>
                <c:pt idx="1337">
                  <c:v>14610</c:v>
                </c:pt>
                <c:pt idx="1338">
                  <c:v>14612</c:v>
                </c:pt>
                <c:pt idx="1339">
                  <c:v>14613</c:v>
                </c:pt>
                <c:pt idx="1340">
                  <c:v>14614</c:v>
                </c:pt>
                <c:pt idx="1341">
                  <c:v>14614</c:v>
                </c:pt>
                <c:pt idx="1342">
                  <c:v>14614</c:v>
                </c:pt>
                <c:pt idx="1343">
                  <c:v>14614</c:v>
                </c:pt>
                <c:pt idx="1344">
                  <c:v>14670</c:v>
                </c:pt>
                <c:pt idx="1345">
                  <c:v>14695</c:v>
                </c:pt>
                <c:pt idx="1346">
                  <c:v>14717</c:v>
                </c:pt>
                <c:pt idx="1347">
                  <c:v>14752</c:v>
                </c:pt>
                <c:pt idx="1348">
                  <c:v>14782</c:v>
                </c:pt>
                <c:pt idx="1349">
                  <c:v>14801</c:v>
                </c:pt>
                <c:pt idx="1350">
                  <c:v>14826</c:v>
                </c:pt>
                <c:pt idx="1351">
                  <c:v>14855</c:v>
                </c:pt>
                <c:pt idx="1352">
                  <c:v>14877</c:v>
                </c:pt>
                <c:pt idx="1353">
                  <c:v>14892</c:v>
                </c:pt>
                <c:pt idx="1354">
                  <c:v>14906</c:v>
                </c:pt>
                <c:pt idx="1355">
                  <c:v>14919</c:v>
                </c:pt>
                <c:pt idx="1356">
                  <c:v>14930</c:v>
                </c:pt>
                <c:pt idx="1357">
                  <c:v>14946</c:v>
                </c:pt>
                <c:pt idx="1358">
                  <c:v>14956</c:v>
                </c:pt>
                <c:pt idx="1359">
                  <c:v>14966</c:v>
                </c:pt>
                <c:pt idx="1360">
                  <c:v>14979</c:v>
                </c:pt>
                <c:pt idx="1361">
                  <c:v>14986</c:v>
                </c:pt>
                <c:pt idx="1362">
                  <c:v>14998</c:v>
                </c:pt>
                <c:pt idx="1363">
                  <c:v>15010</c:v>
                </c:pt>
                <c:pt idx="1364">
                  <c:v>15019</c:v>
                </c:pt>
                <c:pt idx="1365">
                  <c:v>15028</c:v>
                </c:pt>
                <c:pt idx="1366">
                  <c:v>15039</c:v>
                </c:pt>
                <c:pt idx="1367">
                  <c:v>15046</c:v>
                </c:pt>
                <c:pt idx="1368">
                  <c:v>15084</c:v>
                </c:pt>
                <c:pt idx="1369">
                  <c:v>15106</c:v>
                </c:pt>
                <c:pt idx="1370">
                  <c:v>15122</c:v>
                </c:pt>
                <c:pt idx="1371">
                  <c:v>15144</c:v>
                </c:pt>
                <c:pt idx="1372">
                  <c:v>15173</c:v>
                </c:pt>
                <c:pt idx="1373">
                  <c:v>15188</c:v>
                </c:pt>
                <c:pt idx="1374">
                  <c:v>15207</c:v>
                </c:pt>
                <c:pt idx="1375">
                  <c:v>15230</c:v>
                </c:pt>
                <c:pt idx="1376">
                  <c:v>15250</c:v>
                </c:pt>
                <c:pt idx="1377">
                  <c:v>15261</c:v>
                </c:pt>
                <c:pt idx="1378">
                  <c:v>15272</c:v>
                </c:pt>
                <c:pt idx="1379">
                  <c:v>15280</c:v>
                </c:pt>
                <c:pt idx="1380">
                  <c:v>15290</c:v>
                </c:pt>
                <c:pt idx="1381">
                  <c:v>15301</c:v>
                </c:pt>
                <c:pt idx="1382">
                  <c:v>15310</c:v>
                </c:pt>
                <c:pt idx="1383">
                  <c:v>15314</c:v>
                </c:pt>
                <c:pt idx="1384">
                  <c:v>15316</c:v>
                </c:pt>
                <c:pt idx="1385">
                  <c:v>15317</c:v>
                </c:pt>
                <c:pt idx="1386">
                  <c:v>15319</c:v>
                </c:pt>
                <c:pt idx="1387">
                  <c:v>15320</c:v>
                </c:pt>
                <c:pt idx="1388">
                  <c:v>15320</c:v>
                </c:pt>
                <c:pt idx="1389">
                  <c:v>15320</c:v>
                </c:pt>
                <c:pt idx="1390">
                  <c:v>15320</c:v>
                </c:pt>
                <c:pt idx="1391">
                  <c:v>15320</c:v>
                </c:pt>
                <c:pt idx="1392">
                  <c:v>15354</c:v>
                </c:pt>
                <c:pt idx="1393">
                  <c:v>15374</c:v>
                </c:pt>
                <c:pt idx="1394">
                  <c:v>15387</c:v>
                </c:pt>
                <c:pt idx="1395">
                  <c:v>15416</c:v>
                </c:pt>
                <c:pt idx="1396">
                  <c:v>15443</c:v>
                </c:pt>
                <c:pt idx="1397">
                  <c:v>15455</c:v>
                </c:pt>
                <c:pt idx="1398">
                  <c:v>15472</c:v>
                </c:pt>
                <c:pt idx="1399">
                  <c:v>15499</c:v>
                </c:pt>
                <c:pt idx="1400">
                  <c:v>15520</c:v>
                </c:pt>
                <c:pt idx="1401">
                  <c:v>15528</c:v>
                </c:pt>
                <c:pt idx="1402">
                  <c:v>15541</c:v>
                </c:pt>
                <c:pt idx="1403">
                  <c:v>15549</c:v>
                </c:pt>
                <c:pt idx="1404">
                  <c:v>15556</c:v>
                </c:pt>
                <c:pt idx="1405">
                  <c:v>15566</c:v>
                </c:pt>
                <c:pt idx="1406">
                  <c:v>15572</c:v>
                </c:pt>
                <c:pt idx="1407">
                  <c:v>15574</c:v>
                </c:pt>
                <c:pt idx="1408">
                  <c:v>15576</c:v>
                </c:pt>
                <c:pt idx="1409">
                  <c:v>15578</c:v>
                </c:pt>
                <c:pt idx="1410">
                  <c:v>15580</c:v>
                </c:pt>
                <c:pt idx="1411">
                  <c:v>15582</c:v>
                </c:pt>
                <c:pt idx="1412">
                  <c:v>15583</c:v>
                </c:pt>
                <c:pt idx="1413">
                  <c:v>15583</c:v>
                </c:pt>
                <c:pt idx="1414">
                  <c:v>15584</c:v>
                </c:pt>
                <c:pt idx="1415">
                  <c:v>15584</c:v>
                </c:pt>
                <c:pt idx="1416">
                  <c:v>15618</c:v>
                </c:pt>
                <c:pt idx="1417">
                  <c:v>15641</c:v>
                </c:pt>
                <c:pt idx="1418">
                  <c:v>15657</c:v>
                </c:pt>
                <c:pt idx="1419">
                  <c:v>15691</c:v>
                </c:pt>
                <c:pt idx="1420">
                  <c:v>15717</c:v>
                </c:pt>
                <c:pt idx="1421">
                  <c:v>15734</c:v>
                </c:pt>
                <c:pt idx="1422">
                  <c:v>15755</c:v>
                </c:pt>
                <c:pt idx="1423">
                  <c:v>15783</c:v>
                </c:pt>
                <c:pt idx="1424">
                  <c:v>15804</c:v>
                </c:pt>
                <c:pt idx="1425">
                  <c:v>15818</c:v>
                </c:pt>
                <c:pt idx="1426">
                  <c:v>15829</c:v>
                </c:pt>
                <c:pt idx="1427">
                  <c:v>15842</c:v>
                </c:pt>
                <c:pt idx="1428">
                  <c:v>15854</c:v>
                </c:pt>
                <c:pt idx="1429">
                  <c:v>15862</c:v>
                </c:pt>
                <c:pt idx="1430">
                  <c:v>15874</c:v>
                </c:pt>
                <c:pt idx="1431">
                  <c:v>15881</c:v>
                </c:pt>
                <c:pt idx="1432">
                  <c:v>15895</c:v>
                </c:pt>
                <c:pt idx="1433">
                  <c:v>15905</c:v>
                </c:pt>
                <c:pt idx="1434">
                  <c:v>15912</c:v>
                </c:pt>
                <c:pt idx="1435">
                  <c:v>15921</c:v>
                </c:pt>
                <c:pt idx="1436">
                  <c:v>15924</c:v>
                </c:pt>
                <c:pt idx="1437">
                  <c:v>15927</c:v>
                </c:pt>
                <c:pt idx="1438">
                  <c:v>15927</c:v>
                </c:pt>
                <c:pt idx="1439">
                  <c:v>15927</c:v>
                </c:pt>
                <c:pt idx="1440">
                  <c:v>15972</c:v>
                </c:pt>
                <c:pt idx="1441">
                  <c:v>15992</c:v>
                </c:pt>
                <c:pt idx="1442">
                  <c:v>16011</c:v>
                </c:pt>
                <c:pt idx="1443">
                  <c:v>16035</c:v>
                </c:pt>
                <c:pt idx="1444">
                  <c:v>16063</c:v>
                </c:pt>
                <c:pt idx="1445">
                  <c:v>16080</c:v>
                </c:pt>
                <c:pt idx="1446">
                  <c:v>16101</c:v>
                </c:pt>
                <c:pt idx="1447">
                  <c:v>16134</c:v>
                </c:pt>
                <c:pt idx="1448">
                  <c:v>16155</c:v>
                </c:pt>
                <c:pt idx="1449">
                  <c:v>16167</c:v>
                </c:pt>
                <c:pt idx="1450">
                  <c:v>16179</c:v>
                </c:pt>
                <c:pt idx="1451">
                  <c:v>16190</c:v>
                </c:pt>
                <c:pt idx="1452">
                  <c:v>16201</c:v>
                </c:pt>
                <c:pt idx="1453">
                  <c:v>16213</c:v>
                </c:pt>
                <c:pt idx="1454">
                  <c:v>16224</c:v>
                </c:pt>
                <c:pt idx="1455">
                  <c:v>16233</c:v>
                </c:pt>
                <c:pt idx="1456">
                  <c:v>16244</c:v>
                </c:pt>
                <c:pt idx="1457">
                  <c:v>16254</c:v>
                </c:pt>
                <c:pt idx="1458">
                  <c:v>16263</c:v>
                </c:pt>
                <c:pt idx="1459">
                  <c:v>16270</c:v>
                </c:pt>
                <c:pt idx="1460">
                  <c:v>16278</c:v>
                </c:pt>
                <c:pt idx="1461">
                  <c:v>16280</c:v>
                </c:pt>
                <c:pt idx="1462">
                  <c:v>16281</c:v>
                </c:pt>
                <c:pt idx="1463">
                  <c:v>16282</c:v>
                </c:pt>
                <c:pt idx="1464">
                  <c:v>16318</c:v>
                </c:pt>
                <c:pt idx="1465">
                  <c:v>16338</c:v>
                </c:pt>
                <c:pt idx="1466">
                  <c:v>16352</c:v>
                </c:pt>
                <c:pt idx="1467">
                  <c:v>16371</c:v>
                </c:pt>
                <c:pt idx="1468">
                  <c:v>16397</c:v>
                </c:pt>
                <c:pt idx="1469">
                  <c:v>16412</c:v>
                </c:pt>
                <c:pt idx="1470">
                  <c:v>16430</c:v>
                </c:pt>
                <c:pt idx="1471">
                  <c:v>16456</c:v>
                </c:pt>
                <c:pt idx="1472">
                  <c:v>16480</c:v>
                </c:pt>
                <c:pt idx="1473">
                  <c:v>16489</c:v>
                </c:pt>
                <c:pt idx="1474">
                  <c:v>16500</c:v>
                </c:pt>
                <c:pt idx="1475">
                  <c:v>16514</c:v>
                </c:pt>
                <c:pt idx="1476">
                  <c:v>16520</c:v>
                </c:pt>
                <c:pt idx="1477">
                  <c:v>16530</c:v>
                </c:pt>
                <c:pt idx="1478">
                  <c:v>16539</c:v>
                </c:pt>
                <c:pt idx="1479">
                  <c:v>16546</c:v>
                </c:pt>
                <c:pt idx="1480">
                  <c:v>16549</c:v>
                </c:pt>
                <c:pt idx="1481">
                  <c:v>16556</c:v>
                </c:pt>
                <c:pt idx="1482">
                  <c:v>16556</c:v>
                </c:pt>
                <c:pt idx="1483">
                  <c:v>16557</c:v>
                </c:pt>
                <c:pt idx="1484">
                  <c:v>16557</c:v>
                </c:pt>
                <c:pt idx="1485">
                  <c:v>16558</c:v>
                </c:pt>
                <c:pt idx="1486">
                  <c:v>16558</c:v>
                </c:pt>
                <c:pt idx="1487">
                  <c:v>16558</c:v>
                </c:pt>
                <c:pt idx="1488">
                  <c:v>16584</c:v>
                </c:pt>
                <c:pt idx="1489">
                  <c:v>16604</c:v>
                </c:pt>
                <c:pt idx="1490">
                  <c:v>16620</c:v>
                </c:pt>
                <c:pt idx="1491">
                  <c:v>16646</c:v>
                </c:pt>
                <c:pt idx="1492">
                  <c:v>16668</c:v>
                </c:pt>
                <c:pt idx="1493">
                  <c:v>16684</c:v>
                </c:pt>
                <c:pt idx="1494">
                  <c:v>16703</c:v>
                </c:pt>
                <c:pt idx="1495">
                  <c:v>16733</c:v>
                </c:pt>
                <c:pt idx="1496">
                  <c:v>16751</c:v>
                </c:pt>
                <c:pt idx="1497">
                  <c:v>16766</c:v>
                </c:pt>
                <c:pt idx="1498">
                  <c:v>16772</c:v>
                </c:pt>
                <c:pt idx="1499">
                  <c:v>16784</c:v>
                </c:pt>
                <c:pt idx="1500">
                  <c:v>16793</c:v>
                </c:pt>
                <c:pt idx="1501">
                  <c:v>16805</c:v>
                </c:pt>
                <c:pt idx="1502">
                  <c:v>16810</c:v>
                </c:pt>
                <c:pt idx="1503">
                  <c:v>16814</c:v>
                </c:pt>
                <c:pt idx="1504">
                  <c:v>16815</c:v>
                </c:pt>
                <c:pt idx="1505">
                  <c:v>16819</c:v>
                </c:pt>
                <c:pt idx="1506">
                  <c:v>16821</c:v>
                </c:pt>
                <c:pt idx="1507">
                  <c:v>16821</c:v>
                </c:pt>
                <c:pt idx="1508">
                  <c:v>16822</c:v>
                </c:pt>
                <c:pt idx="1509">
                  <c:v>16822</c:v>
                </c:pt>
                <c:pt idx="1510">
                  <c:v>16822</c:v>
                </c:pt>
                <c:pt idx="1511">
                  <c:v>16822</c:v>
                </c:pt>
                <c:pt idx="1512">
                  <c:v>16858</c:v>
                </c:pt>
                <c:pt idx="1513">
                  <c:v>16878</c:v>
                </c:pt>
                <c:pt idx="1514">
                  <c:v>16892</c:v>
                </c:pt>
                <c:pt idx="1515">
                  <c:v>16917</c:v>
                </c:pt>
                <c:pt idx="1516">
                  <c:v>16942</c:v>
                </c:pt>
                <c:pt idx="1517">
                  <c:v>16956</c:v>
                </c:pt>
                <c:pt idx="1518">
                  <c:v>16978</c:v>
                </c:pt>
                <c:pt idx="1519">
                  <c:v>17000</c:v>
                </c:pt>
                <c:pt idx="1520">
                  <c:v>17020</c:v>
                </c:pt>
                <c:pt idx="1521">
                  <c:v>17029</c:v>
                </c:pt>
                <c:pt idx="1522">
                  <c:v>17039</c:v>
                </c:pt>
                <c:pt idx="1523">
                  <c:v>17048</c:v>
                </c:pt>
                <c:pt idx="1524">
                  <c:v>17058</c:v>
                </c:pt>
                <c:pt idx="1525">
                  <c:v>17067</c:v>
                </c:pt>
                <c:pt idx="1526">
                  <c:v>17074</c:v>
                </c:pt>
                <c:pt idx="1527">
                  <c:v>17077</c:v>
                </c:pt>
                <c:pt idx="1528">
                  <c:v>17077</c:v>
                </c:pt>
                <c:pt idx="1529">
                  <c:v>17079</c:v>
                </c:pt>
                <c:pt idx="1530">
                  <c:v>17081</c:v>
                </c:pt>
                <c:pt idx="1531">
                  <c:v>17081</c:v>
                </c:pt>
                <c:pt idx="1532">
                  <c:v>17082</c:v>
                </c:pt>
                <c:pt idx="1533">
                  <c:v>17082</c:v>
                </c:pt>
                <c:pt idx="1534">
                  <c:v>17082</c:v>
                </c:pt>
                <c:pt idx="1535">
                  <c:v>17082</c:v>
                </c:pt>
                <c:pt idx="1536">
                  <c:v>17118</c:v>
                </c:pt>
                <c:pt idx="1537">
                  <c:v>17140</c:v>
                </c:pt>
                <c:pt idx="1538">
                  <c:v>17156</c:v>
                </c:pt>
                <c:pt idx="1539">
                  <c:v>17178</c:v>
                </c:pt>
                <c:pt idx="1540">
                  <c:v>17201</c:v>
                </c:pt>
                <c:pt idx="1541">
                  <c:v>17214</c:v>
                </c:pt>
                <c:pt idx="1542">
                  <c:v>17232</c:v>
                </c:pt>
                <c:pt idx="1543">
                  <c:v>17260</c:v>
                </c:pt>
                <c:pt idx="1544">
                  <c:v>17281</c:v>
                </c:pt>
                <c:pt idx="1545">
                  <c:v>17291</c:v>
                </c:pt>
                <c:pt idx="1546">
                  <c:v>17302</c:v>
                </c:pt>
                <c:pt idx="1547">
                  <c:v>17312</c:v>
                </c:pt>
                <c:pt idx="1548">
                  <c:v>17318</c:v>
                </c:pt>
                <c:pt idx="1549">
                  <c:v>17325</c:v>
                </c:pt>
                <c:pt idx="1550">
                  <c:v>17330</c:v>
                </c:pt>
                <c:pt idx="1551">
                  <c:v>17331</c:v>
                </c:pt>
                <c:pt idx="1552">
                  <c:v>17331</c:v>
                </c:pt>
                <c:pt idx="1553">
                  <c:v>17333</c:v>
                </c:pt>
                <c:pt idx="1554">
                  <c:v>17335</c:v>
                </c:pt>
                <c:pt idx="1555">
                  <c:v>17335</c:v>
                </c:pt>
                <c:pt idx="1556">
                  <c:v>17335</c:v>
                </c:pt>
                <c:pt idx="1557">
                  <c:v>17335</c:v>
                </c:pt>
                <c:pt idx="1558">
                  <c:v>17335</c:v>
                </c:pt>
                <c:pt idx="1559">
                  <c:v>17335</c:v>
                </c:pt>
                <c:pt idx="1560">
                  <c:v>17361</c:v>
                </c:pt>
                <c:pt idx="1561">
                  <c:v>17380</c:v>
                </c:pt>
                <c:pt idx="1562">
                  <c:v>17391</c:v>
                </c:pt>
                <c:pt idx="1563">
                  <c:v>17415</c:v>
                </c:pt>
                <c:pt idx="1564">
                  <c:v>17430</c:v>
                </c:pt>
                <c:pt idx="1565">
                  <c:v>17443</c:v>
                </c:pt>
                <c:pt idx="1566">
                  <c:v>17460</c:v>
                </c:pt>
                <c:pt idx="1567">
                  <c:v>17479</c:v>
                </c:pt>
                <c:pt idx="1568">
                  <c:v>17496</c:v>
                </c:pt>
                <c:pt idx="1569">
                  <c:v>17505</c:v>
                </c:pt>
                <c:pt idx="1570">
                  <c:v>17511</c:v>
                </c:pt>
                <c:pt idx="1571">
                  <c:v>17511</c:v>
                </c:pt>
                <c:pt idx="1572">
                  <c:v>17511</c:v>
                </c:pt>
                <c:pt idx="1573">
                  <c:v>17511</c:v>
                </c:pt>
                <c:pt idx="1574">
                  <c:v>17512</c:v>
                </c:pt>
                <c:pt idx="1575">
                  <c:v>17514</c:v>
                </c:pt>
                <c:pt idx="1576">
                  <c:v>17514</c:v>
                </c:pt>
                <c:pt idx="1577">
                  <c:v>17514</c:v>
                </c:pt>
                <c:pt idx="1578">
                  <c:v>17514</c:v>
                </c:pt>
                <c:pt idx="1579">
                  <c:v>17514</c:v>
                </c:pt>
                <c:pt idx="1580">
                  <c:v>17514</c:v>
                </c:pt>
                <c:pt idx="1581">
                  <c:v>17514</c:v>
                </c:pt>
                <c:pt idx="1582">
                  <c:v>17514</c:v>
                </c:pt>
                <c:pt idx="1583">
                  <c:v>17514</c:v>
                </c:pt>
                <c:pt idx="1584">
                  <c:v>17547</c:v>
                </c:pt>
                <c:pt idx="1585">
                  <c:v>17567</c:v>
                </c:pt>
                <c:pt idx="1586">
                  <c:v>17584</c:v>
                </c:pt>
                <c:pt idx="1587">
                  <c:v>17604</c:v>
                </c:pt>
                <c:pt idx="1588">
                  <c:v>17632</c:v>
                </c:pt>
                <c:pt idx="1589">
                  <c:v>17647</c:v>
                </c:pt>
                <c:pt idx="1590">
                  <c:v>17665</c:v>
                </c:pt>
                <c:pt idx="1591">
                  <c:v>17688</c:v>
                </c:pt>
                <c:pt idx="1592">
                  <c:v>17707</c:v>
                </c:pt>
                <c:pt idx="1593">
                  <c:v>17716</c:v>
                </c:pt>
                <c:pt idx="1594">
                  <c:v>17729</c:v>
                </c:pt>
                <c:pt idx="1595">
                  <c:v>17737</c:v>
                </c:pt>
                <c:pt idx="1596">
                  <c:v>17747</c:v>
                </c:pt>
                <c:pt idx="1597">
                  <c:v>17757</c:v>
                </c:pt>
                <c:pt idx="1598">
                  <c:v>17766</c:v>
                </c:pt>
                <c:pt idx="1599">
                  <c:v>17769</c:v>
                </c:pt>
                <c:pt idx="1600">
                  <c:v>17770</c:v>
                </c:pt>
                <c:pt idx="1601">
                  <c:v>17772</c:v>
                </c:pt>
                <c:pt idx="1602">
                  <c:v>17775</c:v>
                </c:pt>
                <c:pt idx="1603">
                  <c:v>17775</c:v>
                </c:pt>
                <c:pt idx="1604">
                  <c:v>17775</c:v>
                </c:pt>
                <c:pt idx="1605">
                  <c:v>17776</c:v>
                </c:pt>
                <c:pt idx="1606">
                  <c:v>17776</c:v>
                </c:pt>
                <c:pt idx="1607">
                  <c:v>17776</c:v>
                </c:pt>
                <c:pt idx="1608">
                  <c:v>17804</c:v>
                </c:pt>
                <c:pt idx="1609">
                  <c:v>17816</c:v>
                </c:pt>
                <c:pt idx="1610">
                  <c:v>17826</c:v>
                </c:pt>
                <c:pt idx="1611">
                  <c:v>17843</c:v>
                </c:pt>
                <c:pt idx="1612">
                  <c:v>17863</c:v>
                </c:pt>
                <c:pt idx="1613">
                  <c:v>17874</c:v>
                </c:pt>
                <c:pt idx="1614">
                  <c:v>17886</c:v>
                </c:pt>
                <c:pt idx="1615">
                  <c:v>17901</c:v>
                </c:pt>
                <c:pt idx="1616">
                  <c:v>17917</c:v>
                </c:pt>
                <c:pt idx="1617">
                  <c:v>17919</c:v>
                </c:pt>
                <c:pt idx="1618">
                  <c:v>17921</c:v>
                </c:pt>
                <c:pt idx="1619">
                  <c:v>17922</c:v>
                </c:pt>
                <c:pt idx="1620">
                  <c:v>17922</c:v>
                </c:pt>
                <c:pt idx="1621">
                  <c:v>17922</c:v>
                </c:pt>
                <c:pt idx="1622">
                  <c:v>17922</c:v>
                </c:pt>
                <c:pt idx="1623">
                  <c:v>17922</c:v>
                </c:pt>
                <c:pt idx="1624">
                  <c:v>17922</c:v>
                </c:pt>
                <c:pt idx="1625">
                  <c:v>17922</c:v>
                </c:pt>
                <c:pt idx="1626">
                  <c:v>17922</c:v>
                </c:pt>
                <c:pt idx="1627">
                  <c:v>17922</c:v>
                </c:pt>
                <c:pt idx="1628">
                  <c:v>17922</c:v>
                </c:pt>
                <c:pt idx="1629">
                  <c:v>17922</c:v>
                </c:pt>
                <c:pt idx="1630">
                  <c:v>17922</c:v>
                </c:pt>
                <c:pt idx="1631">
                  <c:v>17922</c:v>
                </c:pt>
                <c:pt idx="1632">
                  <c:v>17936</c:v>
                </c:pt>
                <c:pt idx="1633">
                  <c:v>17947</c:v>
                </c:pt>
                <c:pt idx="1634">
                  <c:v>17953</c:v>
                </c:pt>
                <c:pt idx="1635">
                  <c:v>17961</c:v>
                </c:pt>
                <c:pt idx="1636">
                  <c:v>17975</c:v>
                </c:pt>
                <c:pt idx="1637">
                  <c:v>17987</c:v>
                </c:pt>
                <c:pt idx="1638">
                  <c:v>17994</c:v>
                </c:pt>
                <c:pt idx="1639">
                  <c:v>18009</c:v>
                </c:pt>
                <c:pt idx="1640">
                  <c:v>18020</c:v>
                </c:pt>
                <c:pt idx="1641">
                  <c:v>18024</c:v>
                </c:pt>
                <c:pt idx="1642">
                  <c:v>18024</c:v>
                </c:pt>
                <c:pt idx="1643">
                  <c:v>18026</c:v>
                </c:pt>
                <c:pt idx="1644">
                  <c:v>18026</c:v>
                </c:pt>
                <c:pt idx="1645">
                  <c:v>18026</c:v>
                </c:pt>
                <c:pt idx="1646">
                  <c:v>18026</c:v>
                </c:pt>
                <c:pt idx="1647">
                  <c:v>18026</c:v>
                </c:pt>
                <c:pt idx="1648">
                  <c:v>18026</c:v>
                </c:pt>
                <c:pt idx="1649">
                  <c:v>18026</c:v>
                </c:pt>
                <c:pt idx="1650">
                  <c:v>18026</c:v>
                </c:pt>
                <c:pt idx="1651">
                  <c:v>18026</c:v>
                </c:pt>
                <c:pt idx="1652">
                  <c:v>18026</c:v>
                </c:pt>
                <c:pt idx="1653">
                  <c:v>18026</c:v>
                </c:pt>
                <c:pt idx="1654">
                  <c:v>18026</c:v>
                </c:pt>
                <c:pt idx="1655">
                  <c:v>18026</c:v>
                </c:pt>
                <c:pt idx="1656">
                  <c:v>18061</c:v>
                </c:pt>
                <c:pt idx="1657">
                  <c:v>18078</c:v>
                </c:pt>
                <c:pt idx="1658">
                  <c:v>18094</c:v>
                </c:pt>
                <c:pt idx="1659">
                  <c:v>18117</c:v>
                </c:pt>
                <c:pt idx="1660">
                  <c:v>18144</c:v>
                </c:pt>
                <c:pt idx="1661">
                  <c:v>18156</c:v>
                </c:pt>
                <c:pt idx="1662">
                  <c:v>18173</c:v>
                </c:pt>
                <c:pt idx="1663">
                  <c:v>18196</c:v>
                </c:pt>
                <c:pt idx="1664">
                  <c:v>18214</c:v>
                </c:pt>
                <c:pt idx="1665">
                  <c:v>18227</c:v>
                </c:pt>
                <c:pt idx="1666">
                  <c:v>18235</c:v>
                </c:pt>
                <c:pt idx="1667">
                  <c:v>18245</c:v>
                </c:pt>
                <c:pt idx="1668">
                  <c:v>18250</c:v>
                </c:pt>
                <c:pt idx="1669">
                  <c:v>18253</c:v>
                </c:pt>
                <c:pt idx="1670">
                  <c:v>18255</c:v>
                </c:pt>
                <c:pt idx="1671">
                  <c:v>18257</c:v>
                </c:pt>
                <c:pt idx="1672">
                  <c:v>18258</c:v>
                </c:pt>
                <c:pt idx="1673">
                  <c:v>18258</c:v>
                </c:pt>
                <c:pt idx="1674">
                  <c:v>18258</c:v>
                </c:pt>
                <c:pt idx="1675">
                  <c:v>18258</c:v>
                </c:pt>
                <c:pt idx="1676">
                  <c:v>18258</c:v>
                </c:pt>
                <c:pt idx="1677">
                  <c:v>18258</c:v>
                </c:pt>
                <c:pt idx="1678">
                  <c:v>18258</c:v>
                </c:pt>
                <c:pt idx="1679">
                  <c:v>18258</c:v>
                </c:pt>
                <c:pt idx="1680">
                  <c:v>18301</c:v>
                </c:pt>
                <c:pt idx="1681">
                  <c:v>18323</c:v>
                </c:pt>
                <c:pt idx="1682">
                  <c:v>18347</c:v>
                </c:pt>
                <c:pt idx="1683">
                  <c:v>18374</c:v>
                </c:pt>
                <c:pt idx="1684">
                  <c:v>18399</c:v>
                </c:pt>
                <c:pt idx="1685">
                  <c:v>18415</c:v>
                </c:pt>
                <c:pt idx="1686">
                  <c:v>18440</c:v>
                </c:pt>
                <c:pt idx="1687">
                  <c:v>18471</c:v>
                </c:pt>
                <c:pt idx="1688">
                  <c:v>18495</c:v>
                </c:pt>
                <c:pt idx="1689">
                  <c:v>18507</c:v>
                </c:pt>
                <c:pt idx="1690">
                  <c:v>18521</c:v>
                </c:pt>
                <c:pt idx="1691">
                  <c:v>18533</c:v>
                </c:pt>
                <c:pt idx="1692">
                  <c:v>18544</c:v>
                </c:pt>
                <c:pt idx="1693">
                  <c:v>18554</c:v>
                </c:pt>
                <c:pt idx="1694">
                  <c:v>18565</c:v>
                </c:pt>
                <c:pt idx="1695">
                  <c:v>18573</c:v>
                </c:pt>
                <c:pt idx="1696">
                  <c:v>18584</c:v>
                </c:pt>
                <c:pt idx="1697">
                  <c:v>18593</c:v>
                </c:pt>
                <c:pt idx="1698">
                  <c:v>18601</c:v>
                </c:pt>
                <c:pt idx="1699">
                  <c:v>18606</c:v>
                </c:pt>
                <c:pt idx="1700">
                  <c:v>18610</c:v>
                </c:pt>
                <c:pt idx="1701">
                  <c:v>18611</c:v>
                </c:pt>
                <c:pt idx="1702">
                  <c:v>18611</c:v>
                </c:pt>
                <c:pt idx="1703">
                  <c:v>18611</c:v>
                </c:pt>
                <c:pt idx="1704">
                  <c:v>18647</c:v>
                </c:pt>
                <c:pt idx="1705">
                  <c:v>18666</c:v>
                </c:pt>
                <c:pt idx="1706">
                  <c:v>18680</c:v>
                </c:pt>
                <c:pt idx="1707">
                  <c:v>18709</c:v>
                </c:pt>
                <c:pt idx="1708">
                  <c:v>18732</c:v>
                </c:pt>
                <c:pt idx="1709">
                  <c:v>18746</c:v>
                </c:pt>
                <c:pt idx="1710">
                  <c:v>18763</c:v>
                </c:pt>
                <c:pt idx="1711">
                  <c:v>18791</c:v>
                </c:pt>
                <c:pt idx="1712">
                  <c:v>18811</c:v>
                </c:pt>
                <c:pt idx="1713">
                  <c:v>18819</c:v>
                </c:pt>
                <c:pt idx="1714">
                  <c:v>18829</c:v>
                </c:pt>
                <c:pt idx="1715">
                  <c:v>18838</c:v>
                </c:pt>
                <c:pt idx="1716">
                  <c:v>18848</c:v>
                </c:pt>
                <c:pt idx="1717">
                  <c:v>18857</c:v>
                </c:pt>
                <c:pt idx="1718">
                  <c:v>18863</c:v>
                </c:pt>
                <c:pt idx="1719">
                  <c:v>18863</c:v>
                </c:pt>
                <c:pt idx="1720">
                  <c:v>18866</c:v>
                </c:pt>
                <c:pt idx="1721">
                  <c:v>18870</c:v>
                </c:pt>
                <c:pt idx="1722">
                  <c:v>18872</c:v>
                </c:pt>
                <c:pt idx="1723">
                  <c:v>18872</c:v>
                </c:pt>
                <c:pt idx="1724">
                  <c:v>18872</c:v>
                </c:pt>
                <c:pt idx="1725">
                  <c:v>18872</c:v>
                </c:pt>
                <c:pt idx="1726">
                  <c:v>18872</c:v>
                </c:pt>
                <c:pt idx="1727">
                  <c:v>18872</c:v>
                </c:pt>
                <c:pt idx="1728">
                  <c:v>18901</c:v>
                </c:pt>
                <c:pt idx="1729">
                  <c:v>18919</c:v>
                </c:pt>
                <c:pt idx="1730">
                  <c:v>18939</c:v>
                </c:pt>
                <c:pt idx="1731">
                  <c:v>18962</c:v>
                </c:pt>
                <c:pt idx="1732">
                  <c:v>18983</c:v>
                </c:pt>
                <c:pt idx="1733">
                  <c:v>18999</c:v>
                </c:pt>
                <c:pt idx="1734">
                  <c:v>19016</c:v>
                </c:pt>
                <c:pt idx="1735">
                  <c:v>19039</c:v>
                </c:pt>
                <c:pt idx="1736">
                  <c:v>19060</c:v>
                </c:pt>
                <c:pt idx="1737">
                  <c:v>19075</c:v>
                </c:pt>
                <c:pt idx="1738">
                  <c:v>19083</c:v>
                </c:pt>
                <c:pt idx="1739">
                  <c:v>19094</c:v>
                </c:pt>
                <c:pt idx="1740">
                  <c:v>19103</c:v>
                </c:pt>
                <c:pt idx="1741">
                  <c:v>19111</c:v>
                </c:pt>
                <c:pt idx="1742">
                  <c:v>19112</c:v>
                </c:pt>
                <c:pt idx="1743">
                  <c:v>19115</c:v>
                </c:pt>
                <c:pt idx="1744">
                  <c:v>19116</c:v>
                </c:pt>
                <c:pt idx="1745">
                  <c:v>19119</c:v>
                </c:pt>
                <c:pt idx="1746">
                  <c:v>19123</c:v>
                </c:pt>
                <c:pt idx="1747">
                  <c:v>19124</c:v>
                </c:pt>
                <c:pt idx="1748">
                  <c:v>19124</c:v>
                </c:pt>
                <c:pt idx="1749">
                  <c:v>19124</c:v>
                </c:pt>
                <c:pt idx="1750">
                  <c:v>19124</c:v>
                </c:pt>
                <c:pt idx="1751">
                  <c:v>19124</c:v>
                </c:pt>
                <c:pt idx="1752">
                  <c:v>19141</c:v>
                </c:pt>
                <c:pt idx="1753">
                  <c:v>19154</c:v>
                </c:pt>
                <c:pt idx="1754">
                  <c:v>19163</c:v>
                </c:pt>
                <c:pt idx="1755">
                  <c:v>19177</c:v>
                </c:pt>
                <c:pt idx="1756">
                  <c:v>19193</c:v>
                </c:pt>
                <c:pt idx="1757">
                  <c:v>19202</c:v>
                </c:pt>
                <c:pt idx="1758">
                  <c:v>19208</c:v>
                </c:pt>
                <c:pt idx="1759">
                  <c:v>19225</c:v>
                </c:pt>
                <c:pt idx="1760">
                  <c:v>19236</c:v>
                </c:pt>
                <c:pt idx="1761">
                  <c:v>19241</c:v>
                </c:pt>
                <c:pt idx="1762">
                  <c:v>19241</c:v>
                </c:pt>
                <c:pt idx="1763">
                  <c:v>19242</c:v>
                </c:pt>
                <c:pt idx="1764">
                  <c:v>19242</c:v>
                </c:pt>
                <c:pt idx="1765">
                  <c:v>19242</c:v>
                </c:pt>
                <c:pt idx="1766">
                  <c:v>19242</c:v>
                </c:pt>
                <c:pt idx="1767">
                  <c:v>19243</c:v>
                </c:pt>
                <c:pt idx="1768">
                  <c:v>19243</c:v>
                </c:pt>
                <c:pt idx="1769">
                  <c:v>19243</c:v>
                </c:pt>
                <c:pt idx="1770">
                  <c:v>19243</c:v>
                </c:pt>
                <c:pt idx="1771">
                  <c:v>19243</c:v>
                </c:pt>
                <c:pt idx="1772">
                  <c:v>19243</c:v>
                </c:pt>
                <c:pt idx="1773">
                  <c:v>19243</c:v>
                </c:pt>
                <c:pt idx="1774">
                  <c:v>19243</c:v>
                </c:pt>
                <c:pt idx="1775">
                  <c:v>19243</c:v>
                </c:pt>
                <c:pt idx="1776">
                  <c:v>19274</c:v>
                </c:pt>
                <c:pt idx="1777">
                  <c:v>19289</c:v>
                </c:pt>
                <c:pt idx="1778">
                  <c:v>19306</c:v>
                </c:pt>
                <c:pt idx="1779">
                  <c:v>19325</c:v>
                </c:pt>
                <c:pt idx="1780">
                  <c:v>19349</c:v>
                </c:pt>
                <c:pt idx="1781">
                  <c:v>19362</c:v>
                </c:pt>
                <c:pt idx="1782">
                  <c:v>19379</c:v>
                </c:pt>
                <c:pt idx="1783">
                  <c:v>19398</c:v>
                </c:pt>
                <c:pt idx="1784">
                  <c:v>19412</c:v>
                </c:pt>
                <c:pt idx="1785">
                  <c:v>19423</c:v>
                </c:pt>
                <c:pt idx="1786">
                  <c:v>19430</c:v>
                </c:pt>
                <c:pt idx="1787">
                  <c:v>19432</c:v>
                </c:pt>
                <c:pt idx="1788">
                  <c:v>19433</c:v>
                </c:pt>
                <c:pt idx="1789">
                  <c:v>19433</c:v>
                </c:pt>
                <c:pt idx="1790">
                  <c:v>19435</c:v>
                </c:pt>
                <c:pt idx="1791">
                  <c:v>19435</c:v>
                </c:pt>
                <c:pt idx="1792">
                  <c:v>19435</c:v>
                </c:pt>
                <c:pt idx="1793">
                  <c:v>19435</c:v>
                </c:pt>
                <c:pt idx="1794">
                  <c:v>19435</c:v>
                </c:pt>
                <c:pt idx="1795">
                  <c:v>19435</c:v>
                </c:pt>
                <c:pt idx="1796">
                  <c:v>19435</c:v>
                </c:pt>
                <c:pt idx="1797">
                  <c:v>19435</c:v>
                </c:pt>
                <c:pt idx="1798">
                  <c:v>19435</c:v>
                </c:pt>
                <c:pt idx="1799">
                  <c:v>19435</c:v>
                </c:pt>
                <c:pt idx="1800">
                  <c:v>19465</c:v>
                </c:pt>
                <c:pt idx="1801">
                  <c:v>19478</c:v>
                </c:pt>
                <c:pt idx="1802">
                  <c:v>19492</c:v>
                </c:pt>
                <c:pt idx="1803">
                  <c:v>19515</c:v>
                </c:pt>
                <c:pt idx="1804">
                  <c:v>19542</c:v>
                </c:pt>
                <c:pt idx="1805">
                  <c:v>19554</c:v>
                </c:pt>
                <c:pt idx="1806">
                  <c:v>19569</c:v>
                </c:pt>
                <c:pt idx="1807">
                  <c:v>19595</c:v>
                </c:pt>
                <c:pt idx="1808">
                  <c:v>19610</c:v>
                </c:pt>
                <c:pt idx="1809">
                  <c:v>19621</c:v>
                </c:pt>
                <c:pt idx="1810">
                  <c:v>19631</c:v>
                </c:pt>
                <c:pt idx="1811">
                  <c:v>19637</c:v>
                </c:pt>
                <c:pt idx="1812">
                  <c:v>19639</c:v>
                </c:pt>
                <c:pt idx="1813">
                  <c:v>19644</c:v>
                </c:pt>
                <c:pt idx="1814">
                  <c:v>19647</c:v>
                </c:pt>
                <c:pt idx="1815">
                  <c:v>19649</c:v>
                </c:pt>
                <c:pt idx="1816">
                  <c:v>19649</c:v>
                </c:pt>
                <c:pt idx="1817">
                  <c:v>19650</c:v>
                </c:pt>
                <c:pt idx="1818">
                  <c:v>19651</c:v>
                </c:pt>
                <c:pt idx="1819">
                  <c:v>19651</c:v>
                </c:pt>
                <c:pt idx="1820">
                  <c:v>19651</c:v>
                </c:pt>
                <c:pt idx="1821">
                  <c:v>19651</c:v>
                </c:pt>
                <c:pt idx="1822">
                  <c:v>19651</c:v>
                </c:pt>
                <c:pt idx="1823">
                  <c:v>19651</c:v>
                </c:pt>
                <c:pt idx="1824">
                  <c:v>19686</c:v>
                </c:pt>
                <c:pt idx="1825">
                  <c:v>19705</c:v>
                </c:pt>
                <c:pt idx="1826">
                  <c:v>19720</c:v>
                </c:pt>
                <c:pt idx="1827">
                  <c:v>19740</c:v>
                </c:pt>
                <c:pt idx="1828">
                  <c:v>19768</c:v>
                </c:pt>
                <c:pt idx="1829">
                  <c:v>19783</c:v>
                </c:pt>
                <c:pt idx="1830">
                  <c:v>19802</c:v>
                </c:pt>
                <c:pt idx="1831">
                  <c:v>19825</c:v>
                </c:pt>
                <c:pt idx="1832">
                  <c:v>19845</c:v>
                </c:pt>
                <c:pt idx="1833">
                  <c:v>19856</c:v>
                </c:pt>
                <c:pt idx="1834">
                  <c:v>19867</c:v>
                </c:pt>
                <c:pt idx="1835">
                  <c:v>19878</c:v>
                </c:pt>
                <c:pt idx="1836">
                  <c:v>19885</c:v>
                </c:pt>
                <c:pt idx="1837">
                  <c:v>19898</c:v>
                </c:pt>
                <c:pt idx="1838">
                  <c:v>19903</c:v>
                </c:pt>
                <c:pt idx="1839">
                  <c:v>19904</c:v>
                </c:pt>
                <c:pt idx="1840">
                  <c:v>19905</c:v>
                </c:pt>
                <c:pt idx="1841">
                  <c:v>19908</c:v>
                </c:pt>
                <c:pt idx="1842">
                  <c:v>19910</c:v>
                </c:pt>
                <c:pt idx="1843">
                  <c:v>19912</c:v>
                </c:pt>
                <c:pt idx="1844">
                  <c:v>19912</c:v>
                </c:pt>
                <c:pt idx="1845">
                  <c:v>19912</c:v>
                </c:pt>
                <c:pt idx="1846">
                  <c:v>19912</c:v>
                </c:pt>
                <c:pt idx="1847">
                  <c:v>19912</c:v>
                </c:pt>
                <c:pt idx="1848">
                  <c:v>19955</c:v>
                </c:pt>
                <c:pt idx="1849">
                  <c:v>19976</c:v>
                </c:pt>
                <c:pt idx="1850">
                  <c:v>19996</c:v>
                </c:pt>
                <c:pt idx="1851">
                  <c:v>20026</c:v>
                </c:pt>
                <c:pt idx="1852">
                  <c:v>20053</c:v>
                </c:pt>
                <c:pt idx="1853">
                  <c:v>20072</c:v>
                </c:pt>
                <c:pt idx="1854">
                  <c:v>20094</c:v>
                </c:pt>
                <c:pt idx="1855">
                  <c:v>20124</c:v>
                </c:pt>
                <c:pt idx="1856">
                  <c:v>20147</c:v>
                </c:pt>
                <c:pt idx="1857">
                  <c:v>20159</c:v>
                </c:pt>
                <c:pt idx="1858">
                  <c:v>20171</c:v>
                </c:pt>
                <c:pt idx="1859">
                  <c:v>20183</c:v>
                </c:pt>
                <c:pt idx="1860">
                  <c:v>20194</c:v>
                </c:pt>
                <c:pt idx="1861">
                  <c:v>20205</c:v>
                </c:pt>
                <c:pt idx="1862">
                  <c:v>20214</c:v>
                </c:pt>
                <c:pt idx="1863">
                  <c:v>20226</c:v>
                </c:pt>
                <c:pt idx="1864">
                  <c:v>20236</c:v>
                </c:pt>
                <c:pt idx="1865">
                  <c:v>20245</c:v>
                </c:pt>
                <c:pt idx="1866">
                  <c:v>20254</c:v>
                </c:pt>
                <c:pt idx="1867">
                  <c:v>20262</c:v>
                </c:pt>
                <c:pt idx="1868">
                  <c:v>20270</c:v>
                </c:pt>
                <c:pt idx="1869">
                  <c:v>20272</c:v>
                </c:pt>
                <c:pt idx="1870">
                  <c:v>20272</c:v>
                </c:pt>
                <c:pt idx="1871">
                  <c:v>20272</c:v>
                </c:pt>
                <c:pt idx="1872">
                  <c:v>20311</c:v>
                </c:pt>
                <c:pt idx="1873">
                  <c:v>20330</c:v>
                </c:pt>
                <c:pt idx="1874">
                  <c:v>20348</c:v>
                </c:pt>
                <c:pt idx="1875">
                  <c:v>20375</c:v>
                </c:pt>
                <c:pt idx="1876">
                  <c:v>20399</c:v>
                </c:pt>
                <c:pt idx="1877">
                  <c:v>20413</c:v>
                </c:pt>
                <c:pt idx="1878">
                  <c:v>20430</c:v>
                </c:pt>
                <c:pt idx="1879">
                  <c:v>20452</c:v>
                </c:pt>
                <c:pt idx="1880">
                  <c:v>20473</c:v>
                </c:pt>
                <c:pt idx="1881">
                  <c:v>20485</c:v>
                </c:pt>
                <c:pt idx="1882">
                  <c:v>20494</c:v>
                </c:pt>
                <c:pt idx="1883">
                  <c:v>20505</c:v>
                </c:pt>
                <c:pt idx="1884">
                  <c:v>20514</c:v>
                </c:pt>
                <c:pt idx="1885">
                  <c:v>20526</c:v>
                </c:pt>
                <c:pt idx="1886">
                  <c:v>20535</c:v>
                </c:pt>
                <c:pt idx="1887">
                  <c:v>20538</c:v>
                </c:pt>
                <c:pt idx="1888">
                  <c:v>20538</c:v>
                </c:pt>
                <c:pt idx="1889">
                  <c:v>20539</c:v>
                </c:pt>
                <c:pt idx="1890">
                  <c:v>20543</c:v>
                </c:pt>
                <c:pt idx="1891">
                  <c:v>20543</c:v>
                </c:pt>
                <c:pt idx="1892">
                  <c:v>20544</c:v>
                </c:pt>
                <c:pt idx="1893">
                  <c:v>20544</c:v>
                </c:pt>
                <c:pt idx="1894">
                  <c:v>20544</c:v>
                </c:pt>
                <c:pt idx="1895">
                  <c:v>20544</c:v>
                </c:pt>
                <c:pt idx="1896">
                  <c:v>20590</c:v>
                </c:pt>
                <c:pt idx="1897">
                  <c:v>20611</c:v>
                </c:pt>
                <c:pt idx="1898">
                  <c:v>20631</c:v>
                </c:pt>
                <c:pt idx="1899">
                  <c:v>20664</c:v>
                </c:pt>
                <c:pt idx="1900">
                  <c:v>20697</c:v>
                </c:pt>
                <c:pt idx="1901">
                  <c:v>20718</c:v>
                </c:pt>
                <c:pt idx="1902">
                  <c:v>20740</c:v>
                </c:pt>
                <c:pt idx="1903">
                  <c:v>20771</c:v>
                </c:pt>
                <c:pt idx="1904">
                  <c:v>20793</c:v>
                </c:pt>
                <c:pt idx="1905">
                  <c:v>20807</c:v>
                </c:pt>
                <c:pt idx="1906">
                  <c:v>20816</c:v>
                </c:pt>
                <c:pt idx="1907">
                  <c:v>20828</c:v>
                </c:pt>
                <c:pt idx="1908">
                  <c:v>20840</c:v>
                </c:pt>
                <c:pt idx="1909">
                  <c:v>20853</c:v>
                </c:pt>
                <c:pt idx="1910">
                  <c:v>20863</c:v>
                </c:pt>
                <c:pt idx="1911">
                  <c:v>20871</c:v>
                </c:pt>
                <c:pt idx="1912">
                  <c:v>20883</c:v>
                </c:pt>
                <c:pt idx="1913">
                  <c:v>20890</c:v>
                </c:pt>
                <c:pt idx="1914">
                  <c:v>20900</c:v>
                </c:pt>
                <c:pt idx="1915">
                  <c:v>20908</c:v>
                </c:pt>
                <c:pt idx="1916">
                  <c:v>20915</c:v>
                </c:pt>
                <c:pt idx="1917">
                  <c:v>20919</c:v>
                </c:pt>
                <c:pt idx="1918">
                  <c:v>20919</c:v>
                </c:pt>
                <c:pt idx="1919">
                  <c:v>20919</c:v>
                </c:pt>
                <c:pt idx="1920">
                  <c:v>20959</c:v>
                </c:pt>
                <c:pt idx="1921">
                  <c:v>20977</c:v>
                </c:pt>
                <c:pt idx="1922">
                  <c:v>20992</c:v>
                </c:pt>
                <c:pt idx="1923">
                  <c:v>21023</c:v>
                </c:pt>
                <c:pt idx="1924">
                  <c:v>21051</c:v>
                </c:pt>
                <c:pt idx="1925">
                  <c:v>21065</c:v>
                </c:pt>
                <c:pt idx="1926">
                  <c:v>21087</c:v>
                </c:pt>
                <c:pt idx="1927">
                  <c:v>21113</c:v>
                </c:pt>
                <c:pt idx="1928">
                  <c:v>21134</c:v>
                </c:pt>
                <c:pt idx="1929">
                  <c:v>21150</c:v>
                </c:pt>
                <c:pt idx="1930">
                  <c:v>21159</c:v>
                </c:pt>
                <c:pt idx="1931">
                  <c:v>21170</c:v>
                </c:pt>
                <c:pt idx="1932">
                  <c:v>21178</c:v>
                </c:pt>
                <c:pt idx="1933">
                  <c:v>21189</c:v>
                </c:pt>
                <c:pt idx="1934">
                  <c:v>21201</c:v>
                </c:pt>
                <c:pt idx="1935">
                  <c:v>21210</c:v>
                </c:pt>
                <c:pt idx="1936">
                  <c:v>21214</c:v>
                </c:pt>
                <c:pt idx="1937">
                  <c:v>21221</c:v>
                </c:pt>
                <c:pt idx="1938">
                  <c:v>21226</c:v>
                </c:pt>
                <c:pt idx="1939">
                  <c:v>21228</c:v>
                </c:pt>
                <c:pt idx="1940">
                  <c:v>21228</c:v>
                </c:pt>
                <c:pt idx="1941">
                  <c:v>21228</c:v>
                </c:pt>
                <c:pt idx="1942">
                  <c:v>21228</c:v>
                </c:pt>
                <c:pt idx="1943">
                  <c:v>21228</c:v>
                </c:pt>
                <c:pt idx="1944">
                  <c:v>21258</c:v>
                </c:pt>
                <c:pt idx="1945">
                  <c:v>21273</c:v>
                </c:pt>
                <c:pt idx="1946">
                  <c:v>21287</c:v>
                </c:pt>
                <c:pt idx="1947">
                  <c:v>21307</c:v>
                </c:pt>
                <c:pt idx="1948">
                  <c:v>21332</c:v>
                </c:pt>
                <c:pt idx="1949">
                  <c:v>21342</c:v>
                </c:pt>
                <c:pt idx="1950">
                  <c:v>21360</c:v>
                </c:pt>
                <c:pt idx="1951">
                  <c:v>21380</c:v>
                </c:pt>
                <c:pt idx="1952">
                  <c:v>21396</c:v>
                </c:pt>
                <c:pt idx="1953">
                  <c:v>21403</c:v>
                </c:pt>
                <c:pt idx="1954">
                  <c:v>21415</c:v>
                </c:pt>
                <c:pt idx="1955">
                  <c:v>21420</c:v>
                </c:pt>
                <c:pt idx="1956">
                  <c:v>21420</c:v>
                </c:pt>
                <c:pt idx="1957">
                  <c:v>21420</c:v>
                </c:pt>
                <c:pt idx="1958">
                  <c:v>21421</c:v>
                </c:pt>
                <c:pt idx="1959">
                  <c:v>21422</c:v>
                </c:pt>
                <c:pt idx="1960">
                  <c:v>21422</c:v>
                </c:pt>
                <c:pt idx="1961">
                  <c:v>21422</c:v>
                </c:pt>
                <c:pt idx="1962">
                  <c:v>21422</c:v>
                </c:pt>
                <c:pt idx="1963">
                  <c:v>21422</c:v>
                </c:pt>
                <c:pt idx="1964">
                  <c:v>21422</c:v>
                </c:pt>
                <c:pt idx="1965">
                  <c:v>21422</c:v>
                </c:pt>
                <c:pt idx="1966">
                  <c:v>21422</c:v>
                </c:pt>
                <c:pt idx="1967">
                  <c:v>21422</c:v>
                </c:pt>
                <c:pt idx="1968">
                  <c:v>21445</c:v>
                </c:pt>
                <c:pt idx="1969">
                  <c:v>21460</c:v>
                </c:pt>
                <c:pt idx="1970">
                  <c:v>21469</c:v>
                </c:pt>
                <c:pt idx="1971">
                  <c:v>21484</c:v>
                </c:pt>
                <c:pt idx="1972">
                  <c:v>21499</c:v>
                </c:pt>
                <c:pt idx="1973">
                  <c:v>21505</c:v>
                </c:pt>
                <c:pt idx="1974">
                  <c:v>21511</c:v>
                </c:pt>
                <c:pt idx="1975">
                  <c:v>21525</c:v>
                </c:pt>
                <c:pt idx="1976">
                  <c:v>21537</c:v>
                </c:pt>
                <c:pt idx="1977">
                  <c:v>21539</c:v>
                </c:pt>
                <c:pt idx="1978">
                  <c:v>21540</c:v>
                </c:pt>
                <c:pt idx="1979">
                  <c:v>21541</c:v>
                </c:pt>
                <c:pt idx="1980">
                  <c:v>21541</c:v>
                </c:pt>
                <c:pt idx="1981">
                  <c:v>21541</c:v>
                </c:pt>
                <c:pt idx="1982">
                  <c:v>21541</c:v>
                </c:pt>
                <c:pt idx="1983">
                  <c:v>21541</c:v>
                </c:pt>
                <c:pt idx="1984">
                  <c:v>21541</c:v>
                </c:pt>
                <c:pt idx="1985">
                  <c:v>21541</c:v>
                </c:pt>
                <c:pt idx="1986">
                  <c:v>21541</c:v>
                </c:pt>
                <c:pt idx="1987">
                  <c:v>21541</c:v>
                </c:pt>
                <c:pt idx="1988">
                  <c:v>21541</c:v>
                </c:pt>
                <c:pt idx="1989">
                  <c:v>21541</c:v>
                </c:pt>
                <c:pt idx="1990">
                  <c:v>21541</c:v>
                </c:pt>
                <c:pt idx="1991">
                  <c:v>21541</c:v>
                </c:pt>
                <c:pt idx="1992">
                  <c:v>21571</c:v>
                </c:pt>
                <c:pt idx="1993">
                  <c:v>21586</c:v>
                </c:pt>
                <c:pt idx="1994">
                  <c:v>21601</c:v>
                </c:pt>
                <c:pt idx="1995">
                  <c:v>21627</c:v>
                </c:pt>
                <c:pt idx="1996">
                  <c:v>21650</c:v>
                </c:pt>
                <c:pt idx="1997">
                  <c:v>21663</c:v>
                </c:pt>
                <c:pt idx="1998">
                  <c:v>21682</c:v>
                </c:pt>
                <c:pt idx="1999">
                  <c:v>21718</c:v>
                </c:pt>
                <c:pt idx="2000">
                  <c:v>21734</c:v>
                </c:pt>
                <c:pt idx="2001">
                  <c:v>21749</c:v>
                </c:pt>
                <c:pt idx="2002">
                  <c:v>21759</c:v>
                </c:pt>
                <c:pt idx="2003">
                  <c:v>21769</c:v>
                </c:pt>
                <c:pt idx="2004">
                  <c:v>21778</c:v>
                </c:pt>
                <c:pt idx="2005">
                  <c:v>21788</c:v>
                </c:pt>
                <c:pt idx="2006">
                  <c:v>21798</c:v>
                </c:pt>
                <c:pt idx="2007">
                  <c:v>21803</c:v>
                </c:pt>
                <c:pt idx="2008">
                  <c:v>21803</c:v>
                </c:pt>
                <c:pt idx="2009">
                  <c:v>21807</c:v>
                </c:pt>
                <c:pt idx="2010">
                  <c:v>21811</c:v>
                </c:pt>
                <c:pt idx="2011">
                  <c:v>21811</c:v>
                </c:pt>
                <c:pt idx="2012">
                  <c:v>21811</c:v>
                </c:pt>
                <c:pt idx="2013">
                  <c:v>21811</c:v>
                </c:pt>
                <c:pt idx="2014">
                  <c:v>21811</c:v>
                </c:pt>
                <c:pt idx="2015">
                  <c:v>21811</c:v>
                </c:pt>
                <c:pt idx="2016">
                  <c:v>21842</c:v>
                </c:pt>
                <c:pt idx="2017">
                  <c:v>21858</c:v>
                </c:pt>
                <c:pt idx="2018">
                  <c:v>21874</c:v>
                </c:pt>
                <c:pt idx="2019">
                  <c:v>21893</c:v>
                </c:pt>
                <c:pt idx="2020">
                  <c:v>21921</c:v>
                </c:pt>
                <c:pt idx="2021">
                  <c:v>21935</c:v>
                </c:pt>
                <c:pt idx="2022">
                  <c:v>21951</c:v>
                </c:pt>
                <c:pt idx="2023">
                  <c:v>21971</c:v>
                </c:pt>
                <c:pt idx="2024">
                  <c:v>21992</c:v>
                </c:pt>
                <c:pt idx="2025">
                  <c:v>22005</c:v>
                </c:pt>
                <c:pt idx="2026">
                  <c:v>22012</c:v>
                </c:pt>
                <c:pt idx="2027">
                  <c:v>22024</c:v>
                </c:pt>
                <c:pt idx="2028">
                  <c:v>22031</c:v>
                </c:pt>
                <c:pt idx="2029">
                  <c:v>22037</c:v>
                </c:pt>
                <c:pt idx="2030">
                  <c:v>22041</c:v>
                </c:pt>
                <c:pt idx="2031">
                  <c:v>22042</c:v>
                </c:pt>
                <c:pt idx="2032">
                  <c:v>22042</c:v>
                </c:pt>
                <c:pt idx="2033">
                  <c:v>22043</c:v>
                </c:pt>
                <c:pt idx="2034">
                  <c:v>22044</c:v>
                </c:pt>
                <c:pt idx="2035">
                  <c:v>22044</c:v>
                </c:pt>
                <c:pt idx="2036">
                  <c:v>22044</c:v>
                </c:pt>
                <c:pt idx="2037">
                  <c:v>22045</c:v>
                </c:pt>
                <c:pt idx="2038">
                  <c:v>22045</c:v>
                </c:pt>
                <c:pt idx="2039">
                  <c:v>22045</c:v>
                </c:pt>
                <c:pt idx="2040">
                  <c:v>22063</c:v>
                </c:pt>
                <c:pt idx="2041">
                  <c:v>22079</c:v>
                </c:pt>
                <c:pt idx="2042">
                  <c:v>22089</c:v>
                </c:pt>
                <c:pt idx="2043">
                  <c:v>22097</c:v>
                </c:pt>
                <c:pt idx="2044">
                  <c:v>22117</c:v>
                </c:pt>
                <c:pt idx="2045">
                  <c:v>22124</c:v>
                </c:pt>
                <c:pt idx="2046">
                  <c:v>22131</c:v>
                </c:pt>
                <c:pt idx="2047">
                  <c:v>22144</c:v>
                </c:pt>
                <c:pt idx="2048">
                  <c:v>22158</c:v>
                </c:pt>
                <c:pt idx="2049">
                  <c:v>22160</c:v>
                </c:pt>
                <c:pt idx="2050">
                  <c:v>22161</c:v>
                </c:pt>
                <c:pt idx="2051">
                  <c:v>22161</c:v>
                </c:pt>
                <c:pt idx="2052">
                  <c:v>22161</c:v>
                </c:pt>
                <c:pt idx="2053">
                  <c:v>22162</c:v>
                </c:pt>
                <c:pt idx="2054">
                  <c:v>22162</c:v>
                </c:pt>
                <c:pt idx="2055">
                  <c:v>22162</c:v>
                </c:pt>
                <c:pt idx="2056">
                  <c:v>22162</c:v>
                </c:pt>
                <c:pt idx="2057">
                  <c:v>22162</c:v>
                </c:pt>
                <c:pt idx="2058">
                  <c:v>22162</c:v>
                </c:pt>
                <c:pt idx="2059">
                  <c:v>22162</c:v>
                </c:pt>
                <c:pt idx="2060">
                  <c:v>22162</c:v>
                </c:pt>
                <c:pt idx="2061">
                  <c:v>22162</c:v>
                </c:pt>
                <c:pt idx="2062">
                  <c:v>22162</c:v>
                </c:pt>
                <c:pt idx="2063">
                  <c:v>22162</c:v>
                </c:pt>
                <c:pt idx="2064">
                  <c:v>22179</c:v>
                </c:pt>
                <c:pt idx="2065">
                  <c:v>22187</c:v>
                </c:pt>
                <c:pt idx="2066">
                  <c:v>22194</c:v>
                </c:pt>
                <c:pt idx="2067">
                  <c:v>22199</c:v>
                </c:pt>
                <c:pt idx="2068">
                  <c:v>22205</c:v>
                </c:pt>
                <c:pt idx="2069">
                  <c:v>22209</c:v>
                </c:pt>
                <c:pt idx="2070">
                  <c:v>22211</c:v>
                </c:pt>
                <c:pt idx="2071">
                  <c:v>22219</c:v>
                </c:pt>
                <c:pt idx="2072">
                  <c:v>22230</c:v>
                </c:pt>
                <c:pt idx="2073">
                  <c:v>22235</c:v>
                </c:pt>
                <c:pt idx="2074">
                  <c:v>22237</c:v>
                </c:pt>
                <c:pt idx="2075">
                  <c:v>22237</c:v>
                </c:pt>
                <c:pt idx="2076">
                  <c:v>22237</c:v>
                </c:pt>
                <c:pt idx="2077">
                  <c:v>22237</c:v>
                </c:pt>
                <c:pt idx="2078">
                  <c:v>22237</c:v>
                </c:pt>
                <c:pt idx="2079">
                  <c:v>22237</c:v>
                </c:pt>
                <c:pt idx="2080">
                  <c:v>22237</c:v>
                </c:pt>
                <c:pt idx="2081">
                  <c:v>22237</c:v>
                </c:pt>
                <c:pt idx="2082">
                  <c:v>22237</c:v>
                </c:pt>
                <c:pt idx="2083">
                  <c:v>22237</c:v>
                </c:pt>
                <c:pt idx="2084">
                  <c:v>22237</c:v>
                </c:pt>
                <c:pt idx="2085">
                  <c:v>22237</c:v>
                </c:pt>
                <c:pt idx="2086">
                  <c:v>22237</c:v>
                </c:pt>
                <c:pt idx="2087">
                  <c:v>22237</c:v>
                </c:pt>
                <c:pt idx="2088">
                  <c:v>22252</c:v>
                </c:pt>
                <c:pt idx="2089">
                  <c:v>22255</c:v>
                </c:pt>
                <c:pt idx="2090">
                  <c:v>22259</c:v>
                </c:pt>
                <c:pt idx="2091">
                  <c:v>22267</c:v>
                </c:pt>
                <c:pt idx="2092">
                  <c:v>22276</c:v>
                </c:pt>
                <c:pt idx="2093">
                  <c:v>22277</c:v>
                </c:pt>
                <c:pt idx="2094">
                  <c:v>22282</c:v>
                </c:pt>
                <c:pt idx="2095">
                  <c:v>22286</c:v>
                </c:pt>
                <c:pt idx="2096">
                  <c:v>22297</c:v>
                </c:pt>
                <c:pt idx="2097">
                  <c:v>22299</c:v>
                </c:pt>
                <c:pt idx="2098">
                  <c:v>22301</c:v>
                </c:pt>
                <c:pt idx="2099">
                  <c:v>22301</c:v>
                </c:pt>
                <c:pt idx="2100">
                  <c:v>22301</c:v>
                </c:pt>
                <c:pt idx="2101">
                  <c:v>22301</c:v>
                </c:pt>
                <c:pt idx="2102">
                  <c:v>22302</c:v>
                </c:pt>
                <c:pt idx="2103">
                  <c:v>22302</c:v>
                </c:pt>
                <c:pt idx="2104">
                  <c:v>22302</c:v>
                </c:pt>
                <c:pt idx="2105">
                  <c:v>22302</c:v>
                </c:pt>
                <c:pt idx="2106">
                  <c:v>22302</c:v>
                </c:pt>
                <c:pt idx="2107">
                  <c:v>22302</c:v>
                </c:pt>
                <c:pt idx="2108">
                  <c:v>22302</c:v>
                </c:pt>
                <c:pt idx="2109">
                  <c:v>22302</c:v>
                </c:pt>
                <c:pt idx="2110">
                  <c:v>22302</c:v>
                </c:pt>
                <c:pt idx="2111">
                  <c:v>22302</c:v>
                </c:pt>
                <c:pt idx="2112">
                  <c:v>22333</c:v>
                </c:pt>
                <c:pt idx="2113">
                  <c:v>22353</c:v>
                </c:pt>
                <c:pt idx="2114">
                  <c:v>22367</c:v>
                </c:pt>
                <c:pt idx="2115">
                  <c:v>22393</c:v>
                </c:pt>
                <c:pt idx="2116">
                  <c:v>22418</c:v>
                </c:pt>
                <c:pt idx="2117">
                  <c:v>22433</c:v>
                </c:pt>
                <c:pt idx="2118">
                  <c:v>22462</c:v>
                </c:pt>
                <c:pt idx="2119">
                  <c:v>22485</c:v>
                </c:pt>
                <c:pt idx="2120">
                  <c:v>22506</c:v>
                </c:pt>
                <c:pt idx="2121">
                  <c:v>22517</c:v>
                </c:pt>
                <c:pt idx="2122">
                  <c:v>22527</c:v>
                </c:pt>
                <c:pt idx="2123">
                  <c:v>22541</c:v>
                </c:pt>
                <c:pt idx="2124">
                  <c:v>22547</c:v>
                </c:pt>
                <c:pt idx="2125">
                  <c:v>22557</c:v>
                </c:pt>
                <c:pt idx="2126">
                  <c:v>22569</c:v>
                </c:pt>
                <c:pt idx="2127">
                  <c:v>22572</c:v>
                </c:pt>
                <c:pt idx="2128">
                  <c:v>22575</c:v>
                </c:pt>
                <c:pt idx="2129">
                  <c:v>22578</c:v>
                </c:pt>
                <c:pt idx="2130">
                  <c:v>22582</c:v>
                </c:pt>
                <c:pt idx="2131">
                  <c:v>22584</c:v>
                </c:pt>
                <c:pt idx="2132">
                  <c:v>22584</c:v>
                </c:pt>
                <c:pt idx="2133">
                  <c:v>22586</c:v>
                </c:pt>
                <c:pt idx="2134">
                  <c:v>22586</c:v>
                </c:pt>
                <c:pt idx="2135">
                  <c:v>22586</c:v>
                </c:pt>
                <c:pt idx="2136">
                  <c:v>22616</c:v>
                </c:pt>
                <c:pt idx="2137">
                  <c:v>22636</c:v>
                </c:pt>
                <c:pt idx="2138">
                  <c:v>22651</c:v>
                </c:pt>
                <c:pt idx="2139">
                  <c:v>22674</c:v>
                </c:pt>
                <c:pt idx="2140">
                  <c:v>22693</c:v>
                </c:pt>
                <c:pt idx="2141">
                  <c:v>22710</c:v>
                </c:pt>
                <c:pt idx="2142">
                  <c:v>22721</c:v>
                </c:pt>
                <c:pt idx="2143">
                  <c:v>22750</c:v>
                </c:pt>
                <c:pt idx="2144">
                  <c:v>22771</c:v>
                </c:pt>
                <c:pt idx="2145">
                  <c:v>22783</c:v>
                </c:pt>
                <c:pt idx="2146">
                  <c:v>22791</c:v>
                </c:pt>
                <c:pt idx="2147">
                  <c:v>22800</c:v>
                </c:pt>
                <c:pt idx="2148">
                  <c:v>22807</c:v>
                </c:pt>
                <c:pt idx="2149">
                  <c:v>22813</c:v>
                </c:pt>
                <c:pt idx="2150">
                  <c:v>22820</c:v>
                </c:pt>
                <c:pt idx="2151">
                  <c:v>22820</c:v>
                </c:pt>
                <c:pt idx="2152">
                  <c:v>22821</c:v>
                </c:pt>
                <c:pt idx="2153">
                  <c:v>22823</c:v>
                </c:pt>
                <c:pt idx="2154">
                  <c:v>22824</c:v>
                </c:pt>
                <c:pt idx="2155">
                  <c:v>22824</c:v>
                </c:pt>
                <c:pt idx="2156">
                  <c:v>22825</c:v>
                </c:pt>
                <c:pt idx="2157">
                  <c:v>22826</c:v>
                </c:pt>
                <c:pt idx="2158">
                  <c:v>22826</c:v>
                </c:pt>
                <c:pt idx="2159">
                  <c:v>22826</c:v>
                </c:pt>
                <c:pt idx="2160">
                  <c:v>22856</c:v>
                </c:pt>
                <c:pt idx="2161">
                  <c:v>22872</c:v>
                </c:pt>
                <c:pt idx="2162">
                  <c:v>22885</c:v>
                </c:pt>
                <c:pt idx="2163">
                  <c:v>22900</c:v>
                </c:pt>
                <c:pt idx="2164">
                  <c:v>22923</c:v>
                </c:pt>
                <c:pt idx="2165">
                  <c:v>22935</c:v>
                </c:pt>
                <c:pt idx="2166">
                  <c:v>22948</c:v>
                </c:pt>
                <c:pt idx="2167">
                  <c:v>22967</c:v>
                </c:pt>
                <c:pt idx="2168">
                  <c:v>22977</c:v>
                </c:pt>
                <c:pt idx="2169">
                  <c:v>22988</c:v>
                </c:pt>
                <c:pt idx="2170">
                  <c:v>22991</c:v>
                </c:pt>
                <c:pt idx="2171">
                  <c:v>22994</c:v>
                </c:pt>
                <c:pt idx="2172">
                  <c:v>22996</c:v>
                </c:pt>
                <c:pt idx="2173">
                  <c:v>22996</c:v>
                </c:pt>
                <c:pt idx="2174">
                  <c:v>22996</c:v>
                </c:pt>
                <c:pt idx="2175">
                  <c:v>22996</c:v>
                </c:pt>
                <c:pt idx="2176">
                  <c:v>22996</c:v>
                </c:pt>
                <c:pt idx="2177">
                  <c:v>22996</c:v>
                </c:pt>
                <c:pt idx="2178">
                  <c:v>22996</c:v>
                </c:pt>
                <c:pt idx="2179">
                  <c:v>22996</c:v>
                </c:pt>
                <c:pt idx="2180">
                  <c:v>22996</c:v>
                </c:pt>
                <c:pt idx="2181">
                  <c:v>22996</c:v>
                </c:pt>
                <c:pt idx="2182">
                  <c:v>22996</c:v>
                </c:pt>
                <c:pt idx="2183">
                  <c:v>22996</c:v>
                </c:pt>
                <c:pt idx="2184">
                  <c:v>23037</c:v>
                </c:pt>
                <c:pt idx="2185">
                  <c:v>23064</c:v>
                </c:pt>
                <c:pt idx="2186">
                  <c:v>23087</c:v>
                </c:pt>
                <c:pt idx="2187">
                  <c:v>23112</c:v>
                </c:pt>
                <c:pt idx="2188">
                  <c:v>23143</c:v>
                </c:pt>
                <c:pt idx="2189">
                  <c:v>23160</c:v>
                </c:pt>
                <c:pt idx="2190">
                  <c:v>23184</c:v>
                </c:pt>
                <c:pt idx="2191">
                  <c:v>23218</c:v>
                </c:pt>
                <c:pt idx="2192">
                  <c:v>23246</c:v>
                </c:pt>
                <c:pt idx="2193">
                  <c:v>23259</c:v>
                </c:pt>
                <c:pt idx="2194">
                  <c:v>23270</c:v>
                </c:pt>
                <c:pt idx="2195">
                  <c:v>23283</c:v>
                </c:pt>
                <c:pt idx="2196">
                  <c:v>23296</c:v>
                </c:pt>
                <c:pt idx="2197">
                  <c:v>23309</c:v>
                </c:pt>
                <c:pt idx="2198">
                  <c:v>23316</c:v>
                </c:pt>
                <c:pt idx="2199">
                  <c:v>23326</c:v>
                </c:pt>
                <c:pt idx="2200">
                  <c:v>23340</c:v>
                </c:pt>
                <c:pt idx="2201">
                  <c:v>23350</c:v>
                </c:pt>
                <c:pt idx="2202">
                  <c:v>23359</c:v>
                </c:pt>
                <c:pt idx="2203">
                  <c:v>23366</c:v>
                </c:pt>
                <c:pt idx="2204">
                  <c:v>23369</c:v>
                </c:pt>
                <c:pt idx="2205">
                  <c:v>23370</c:v>
                </c:pt>
                <c:pt idx="2206">
                  <c:v>23371</c:v>
                </c:pt>
                <c:pt idx="2207">
                  <c:v>23373</c:v>
                </c:pt>
                <c:pt idx="2208">
                  <c:v>23418</c:v>
                </c:pt>
                <c:pt idx="2209">
                  <c:v>23436</c:v>
                </c:pt>
                <c:pt idx="2210">
                  <c:v>23453</c:v>
                </c:pt>
                <c:pt idx="2211">
                  <c:v>23481</c:v>
                </c:pt>
                <c:pt idx="2212">
                  <c:v>23511</c:v>
                </c:pt>
                <c:pt idx="2213">
                  <c:v>23522</c:v>
                </c:pt>
                <c:pt idx="2214">
                  <c:v>23544</c:v>
                </c:pt>
                <c:pt idx="2215">
                  <c:v>23565</c:v>
                </c:pt>
                <c:pt idx="2216">
                  <c:v>23585</c:v>
                </c:pt>
                <c:pt idx="2217">
                  <c:v>23596</c:v>
                </c:pt>
                <c:pt idx="2218">
                  <c:v>23607</c:v>
                </c:pt>
                <c:pt idx="2219">
                  <c:v>23617</c:v>
                </c:pt>
                <c:pt idx="2220">
                  <c:v>23625</c:v>
                </c:pt>
                <c:pt idx="2221">
                  <c:v>23633</c:v>
                </c:pt>
                <c:pt idx="2222">
                  <c:v>23649</c:v>
                </c:pt>
                <c:pt idx="2223">
                  <c:v>23650</c:v>
                </c:pt>
                <c:pt idx="2224">
                  <c:v>23650</c:v>
                </c:pt>
                <c:pt idx="2225">
                  <c:v>23651</c:v>
                </c:pt>
                <c:pt idx="2226">
                  <c:v>23652</c:v>
                </c:pt>
                <c:pt idx="2227">
                  <c:v>23654</c:v>
                </c:pt>
                <c:pt idx="2228">
                  <c:v>23655</c:v>
                </c:pt>
                <c:pt idx="2229">
                  <c:v>23656</c:v>
                </c:pt>
                <c:pt idx="2230">
               